  <v>296</v>
      </c>
      <c r="S1335">
        <v>5656</v>
      </c>
      <c r="T1335">
        <v>5423</v>
      </c>
    </row>
    <row r="1336" spans="1:20" x14ac:dyDescent="0.25">
      <c r="A1336" t="s">
        <v>129</v>
      </c>
      <c r="B1336" t="s">
        <v>25</v>
      </c>
      <c r="C1336">
        <v>21</v>
      </c>
      <c r="D1336" t="s">
        <v>37</v>
      </c>
      <c r="E1336">
        <v>46.499334529999999</v>
      </c>
      <c r="F1336">
        <v>11.35662422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R1336">
        <v>2496</v>
      </c>
      <c r="S1336">
        <v>38640</v>
      </c>
      <c r="T1336">
        <v>18423</v>
      </c>
    </row>
    <row r="1337" spans="1:20" x14ac:dyDescent="0.25">
      <c r="A1337" t="s">
        <v>129</v>
      </c>
      <c r="B1337" t="s">
        <v>25</v>
      </c>
      <c r="C1337">
        <v>22</v>
      </c>
      <c r="D1337" t="s">
        <v>38</v>
      </c>
      <c r="E1337">
        <v>46.068935109999998</v>
      </c>
      <c r="F1337">
        <v>11.121230969999999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R1337">
        <v>3995</v>
      </c>
      <c r="S1337">
        <v>33152</v>
      </c>
      <c r="T1337">
        <v>20199</v>
      </c>
    </row>
    <row r="1338" spans="1:20" x14ac:dyDescent="0.25">
      <c r="A1338" t="s">
        <v>129</v>
      </c>
      <c r="B1338" t="s">
        <v>25</v>
      </c>
      <c r="C1338">
        <v>1</v>
      </c>
      <c r="D1338" t="s">
        <v>39</v>
      </c>
      <c r="E1338">
        <v>45.073274499999997</v>
      </c>
      <c r="F1338">
        <v>7.6806874829999998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R1338">
        <v>25098</v>
      </c>
      <c r="S1338">
        <v>139348</v>
      </c>
      <c r="T1338">
        <v>99144</v>
      </c>
    </row>
    <row r="1339" spans="1:20" x14ac:dyDescent="0.25">
      <c r="A1339" t="s">
        <v>129</v>
      </c>
      <c r="B1339" t="s">
        <v>25</v>
      </c>
      <c r="C1339">
        <v>16</v>
      </c>
      <c r="D1339" t="s">
        <v>40</v>
      </c>
      <c r="E1339">
        <v>41.125595760000003</v>
      </c>
      <c r="F1339">
        <v>16.8673668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R1339">
        <v>3958</v>
      </c>
      <c r="S1339">
        <v>56976</v>
      </c>
      <c r="T1339">
        <v>55897</v>
      </c>
    </row>
    <row r="1340" spans="1:20" x14ac:dyDescent="0.25">
      <c r="A1340" t="s">
        <v>129</v>
      </c>
      <c r="B1340" t="s">
        <v>25</v>
      </c>
      <c r="C1340">
        <v>20</v>
      </c>
      <c r="D1340" t="s">
        <v>41</v>
      </c>
      <c r="E1340">
        <v>39.215311919999998</v>
      </c>
      <c r="F1340">
        <v>9.1106163060000007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R1340">
        <v>1283</v>
      </c>
      <c r="S1340">
        <v>21395</v>
      </c>
      <c r="T1340">
        <v>19424</v>
      </c>
    </row>
    <row r="1341" spans="1:20" x14ac:dyDescent="0.25">
      <c r="A1341" t="s">
        <v>129</v>
      </c>
      <c r="B1341" t="s">
        <v>25</v>
      </c>
      <c r="C1341">
        <v>19</v>
      </c>
      <c r="D1341" t="s">
        <v>42</v>
      </c>
      <c r="E1341">
        <v>38.115697249999997</v>
      </c>
      <c r="F1341">
        <v>13.362356699999999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R1341">
        <v>3085</v>
      </c>
      <c r="S1341">
        <v>70650</v>
      </c>
      <c r="T1341">
        <v>66749</v>
      </c>
    </row>
    <row r="1342" spans="1:20" x14ac:dyDescent="0.25">
      <c r="A1342" t="s">
        <v>129</v>
      </c>
      <c r="B1342" t="s">
        <v>25</v>
      </c>
      <c r="C1342">
        <v>9</v>
      </c>
      <c r="D1342" t="s">
        <v>43</v>
      </c>
      <c r="E1342">
        <v>43.76923077</v>
      </c>
      <c r="F1342">
        <v>11.25588885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R1342">
        <v>9179</v>
      </c>
      <c r="S1342">
        <v>129048</v>
      </c>
      <c r="T1342">
        <v>100869</v>
      </c>
    </row>
    <row r="1343" spans="1:20" x14ac:dyDescent="0.25">
      <c r="A1343" t="s">
        <v>129</v>
      </c>
      <c r="B1343" t="s">
        <v>25</v>
      </c>
      <c r="C1343">
        <v>10</v>
      </c>
      <c r="D1343" t="s">
        <v>44</v>
      </c>
      <c r="E1343">
        <v>43.106758409999998</v>
      </c>
      <c r="F1343">
        <v>12.38824698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R1343">
        <v>1370</v>
      </c>
      <c r="S1343">
        <v>32823</v>
      </c>
      <c r="T1343">
        <v>22492</v>
      </c>
    </row>
    <row r="1344" spans="1:20" x14ac:dyDescent="0.25">
      <c r="A1344" t="s">
        <v>129</v>
      </c>
      <c r="B1344" t="s">
        <v>25</v>
      </c>
      <c r="C1344">
        <v>2</v>
      </c>
      <c r="D1344" t="s">
        <v>45</v>
      </c>
      <c r="E1344">
        <v>45.737502859999999</v>
      </c>
      <c r="F1344">
        <v>7.3201493659999999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R1344">
        <v>1111</v>
      </c>
      <c r="S1344">
        <v>6551</v>
      </c>
      <c r="T1344">
        <v>4873</v>
      </c>
    </row>
    <row r="1345" spans="1:20" x14ac:dyDescent="0.25">
      <c r="A1345" t="s">
        <v>129</v>
      </c>
      <c r="B1345" t="s">
        <v>25</v>
      </c>
      <c r="C1345">
        <v>5</v>
      </c>
      <c r="D1345" t="s">
        <v>46</v>
      </c>
      <c r="E1345">
        <v>45.434904850000002</v>
      </c>
      <c r="F1345">
        <v>12.33845213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R1345">
        <v>17579</v>
      </c>
      <c r="S1345">
        <v>320027</v>
      </c>
      <c r="T1345">
        <v>192751</v>
      </c>
    </row>
    <row r="1346" spans="1:20" x14ac:dyDescent="0.25">
      <c r="A1346" t="s">
        <v>130</v>
      </c>
      <c r="B1346" t="s">
        <v>25</v>
      </c>
      <c r="C1346">
        <v>13</v>
      </c>
      <c r="D1346" t="s">
        <v>26</v>
      </c>
      <c r="E1346">
        <v>42.351221959999997</v>
      </c>
      <c r="F1346">
        <v>13.39843823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R1346">
        <v>2899</v>
      </c>
      <c r="S1346">
        <v>35356</v>
      </c>
      <c r="T1346">
        <v>27054</v>
      </c>
    </row>
    <row r="1347" spans="1:20" x14ac:dyDescent="0.25">
      <c r="A1347" t="s">
        <v>130</v>
      </c>
      <c r="B1347" t="s">
        <v>25</v>
      </c>
      <c r="C1347">
        <v>17</v>
      </c>
      <c r="D1347" t="s">
        <v>27</v>
      </c>
      <c r="E1347">
        <v>40.639470520000003</v>
      </c>
      <c r="F1347">
        <v>15.805148340000001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R1347">
        <v>366</v>
      </c>
      <c r="S1347">
        <v>10889</v>
      </c>
      <c r="T1347">
        <v>10889</v>
      </c>
    </row>
    <row r="1348" spans="1:20" x14ac:dyDescent="0.25">
      <c r="A1348" t="s">
        <v>130</v>
      </c>
      <c r="B1348" t="s">
        <v>25</v>
      </c>
      <c r="C1348">
        <v>18</v>
      </c>
      <c r="D1348" t="s">
        <v>28</v>
      </c>
      <c r="E1348">
        <v>38.905975980000001</v>
      </c>
      <c r="F1348">
        <v>16.594401940000001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R1348">
        <v>1097</v>
      </c>
      <c r="S1348">
        <v>33755</v>
      </c>
      <c r="T1348">
        <v>31802</v>
      </c>
    </row>
    <row r="1349" spans="1:20" x14ac:dyDescent="0.25">
      <c r="A1349" t="s">
        <v>130</v>
      </c>
      <c r="B1349" t="s">
        <v>25</v>
      </c>
      <c r="C1349">
        <v>15</v>
      </c>
      <c r="D1349" t="s">
        <v>29</v>
      </c>
      <c r="E1349">
        <v>40.839565550000003</v>
      </c>
      <c r="F1349">
        <v>14.250849840000001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R1349">
        <v>4380</v>
      </c>
      <c r="S1349">
        <v>70566</v>
      </c>
      <c r="T1349">
        <v>42690</v>
      </c>
    </row>
    <row r="1350" spans="1:20" x14ac:dyDescent="0.25">
      <c r="A1350" t="s">
        <v>130</v>
      </c>
      <c r="B1350" t="s">
        <v>25</v>
      </c>
      <c r="C1350">
        <v>8</v>
      </c>
      <c r="D1350" t="s">
        <v>30</v>
      </c>
      <c r="E1350">
        <v>44.494366810000002</v>
      </c>
      <c r="F1350">
        <v>11.341720799999999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R1350">
        <v>24914</v>
      </c>
      <c r="S1350">
        <v>172589</v>
      </c>
      <c r="T1350">
        <v>116624</v>
      </c>
    </row>
    <row r="1351" spans="1:20" x14ac:dyDescent="0.25">
      <c r="A1351" t="s">
        <v>130</v>
      </c>
      <c r="B1351" t="s">
        <v>25</v>
      </c>
      <c r="C1351">
        <v>6</v>
      </c>
      <c r="D1351" t="s">
        <v>31</v>
      </c>
      <c r="E1351">
        <v>45.649435400000002</v>
      </c>
      <c r="F1351">
        <v>13.76813649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R1351">
        <v>2995</v>
      </c>
      <c r="S1351">
        <v>64151</v>
      </c>
      <c r="T1351">
        <v>41273</v>
      </c>
    </row>
    <row r="1352" spans="1:20" x14ac:dyDescent="0.25">
      <c r="A1352" t="s">
        <v>130</v>
      </c>
      <c r="B1352" t="s">
        <v>25</v>
      </c>
      <c r="C1352">
        <v>12</v>
      </c>
      <c r="D1352" t="s">
        <v>32</v>
      </c>
      <c r="E1352">
        <v>41.89277044</v>
      </c>
      <c r="F1352">
        <v>12.483667219999999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R1352">
        <v>6467</v>
      </c>
      <c r="S1352">
        <v>128664</v>
      </c>
      <c r="T1352">
        <v>98968</v>
      </c>
    </row>
    <row r="1353" spans="1:20" x14ac:dyDescent="0.25">
      <c r="A1353" t="s">
        <v>130</v>
      </c>
      <c r="B1353" t="s">
        <v>25</v>
      </c>
      <c r="C1353">
        <v>7</v>
      </c>
      <c r="D1353" t="s">
        <v>33</v>
      </c>
      <c r="E1353">
        <v>44.411493149999998</v>
      </c>
      <c r="F1353">
        <v>8.9326992000000001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R1353">
        <v>7772</v>
      </c>
      <c r="S1353">
        <v>45719</v>
      </c>
      <c r="T1353">
        <v>29794</v>
      </c>
    </row>
    <row r="1354" spans="1:20" x14ac:dyDescent="0.25">
      <c r="A1354" t="s">
        <v>130</v>
      </c>
      <c r="B1354" t="s">
        <v>25</v>
      </c>
      <c r="C1354">
        <v>3</v>
      </c>
      <c r="D1354" t="s">
        <v>34</v>
      </c>
      <c r="E1354">
        <v>45.46679409</v>
      </c>
      <c r="F1354">
        <v>9.1903474040000006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R1354">
        <v>74348</v>
      </c>
      <c r="S1354">
        <v>351423</v>
      </c>
      <c r="T1354">
        <v>216526</v>
      </c>
    </row>
    <row r="1355" spans="1:20" x14ac:dyDescent="0.25">
      <c r="A1355" t="s">
        <v>130</v>
      </c>
      <c r="B1355" t="s">
        <v>25</v>
      </c>
      <c r="C1355">
        <v>11</v>
      </c>
      <c r="D1355" t="s">
        <v>35</v>
      </c>
      <c r="E1355">
        <v>43.616759729999998</v>
      </c>
      <c r="F1355">
        <v>13.518875299999999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R1355">
        <v>6175</v>
      </c>
      <c r="S1355">
        <v>54313</v>
      </c>
      <c r="T1355">
        <v>36650</v>
      </c>
    </row>
    <row r="1356" spans="1:20" x14ac:dyDescent="0.25">
      <c r="A1356" t="s">
        <v>130</v>
      </c>
      <c r="B1356" t="s">
        <v>25</v>
      </c>
      <c r="C1356">
        <v>14</v>
      </c>
      <c r="D1356" t="s">
        <v>36</v>
      </c>
      <c r="E1356">
        <v>41.557747540000001</v>
      </c>
      <c r="F1356">
        <v>14.65916051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R1356">
        <v>297</v>
      </c>
      <c r="S1356">
        <v>5776</v>
      </c>
      <c r="T1356">
        <v>5538</v>
      </c>
    </row>
    <row r="1357" spans="1:20" x14ac:dyDescent="0.25">
      <c r="A1357" t="s">
        <v>130</v>
      </c>
      <c r="B1357" t="s">
        <v>25</v>
      </c>
      <c r="C1357">
        <v>21</v>
      </c>
      <c r="D1357" t="s">
        <v>37</v>
      </c>
      <c r="E1357">
        <v>46.499334529999999</v>
      </c>
      <c r="F1357">
        <v>11.35662422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R1357">
        <v>2498</v>
      </c>
      <c r="S1357">
        <v>39130</v>
      </c>
      <c r="T1357">
        <v>18567</v>
      </c>
    </row>
    <row r="1358" spans="1:20" x14ac:dyDescent="0.25">
      <c r="A1358" t="s">
        <v>130</v>
      </c>
      <c r="B1358" t="s">
        <v>25</v>
      </c>
      <c r="C1358">
        <v>22</v>
      </c>
      <c r="D1358" t="s">
        <v>38</v>
      </c>
      <c r="E1358">
        <v>46.068935109999998</v>
      </c>
      <c r="F1358">
        <v>11.121230969999999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R1358">
        <v>4025</v>
      </c>
      <c r="S1358">
        <v>33839</v>
      </c>
      <c r="T1358">
        <v>20539</v>
      </c>
    </row>
    <row r="1359" spans="1:20" x14ac:dyDescent="0.25">
      <c r="A1359" t="s">
        <v>130</v>
      </c>
      <c r="B1359" t="s">
        <v>25</v>
      </c>
      <c r="C1359">
        <v>1</v>
      </c>
      <c r="D1359" t="s">
        <v>39</v>
      </c>
      <c r="E1359">
        <v>45.073274499999997</v>
      </c>
      <c r="F1359">
        <v>7.6806874829999998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R1359">
        <v>25450</v>
      </c>
      <c r="S1359">
        <v>144531</v>
      </c>
      <c r="T1359">
        <v>102514</v>
      </c>
    </row>
    <row r="1360" spans="1:20" x14ac:dyDescent="0.25">
      <c r="A1360" t="s">
        <v>130</v>
      </c>
      <c r="B1360" t="s">
        <v>25</v>
      </c>
      <c r="C1360">
        <v>16</v>
      </c>
      <c r="D1360" t="s">
        <v>40</v>
      </c>
      <c r="E1360">
        <v>41.125595760000003</v>
      </c>
      <c r="F1360">
        <v>16.8673668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R1360">
        <v>3980</v>
      </c>
      <c r="S1360">
        <v>58496</v>
      </c>
      <c r="T1360">
        <v>57574</v>
      </c>
    </row>
    <row r="1361" spans="1:20" x14ac:dyDescent="0.25">
      <c r="A1361" t="s">
        <v>130</v>
      </c>
      <c r="B1361" t="s">
        <v>25</v>
      </c>
      <c r="C1361">
        <v>20</v>
      </c>
      <c r="D1361" t="s">
        <v>41</v>
      </c>
      <c r="E1361">
        <v>39.215311919999998</v>
      </c>
      <c r="F1361">
        <v>9.1106163060000007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R1361">
        <v>1285</v>
      </c>
      <c r="S1361">
        <v>22116</v>
      </c>
      <c r="T1361">
        <v>20053</v>
      </c>
    </row>
    <row r="1362" spans="1:20" x14ac:dyDescent="0.25">
      <c r="A1362" t="s">
        <v>130</v>
      </c>
      <c r="B1362" t="s">
        <v>25</v>
      </c>
      <c r="C1362">
        <v>19</v>
      </c>
      <c r="D1362" t="s">
        <v>42</v>
      </c>
      <c r="E1362">
        <v>38.115697249999997</v>
      </c>
      <c r="F1362">
        <v>13.362356699999999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R1362">
        <v>3120</v>
      </c>
      <c r="S1362">
        <v>73008</v>
      </c>
      <c r="T1362">
        <v>68729</v>
      </c>
    </row>
    <row r="1363" spans="1:20" x14ac:dyDescent="0.25">
      <c r="A1363" t="s">
        <v>130</v>
      </c>
      <c r="B1363" t="s">
        <v>25</v>
      </c>
      <c r="C1363">
        <v>9</v>
      </c>
      <c r="D1363" t="s">
        <v>43</v>
      </c>
      <c r="E1363">
        <v>43.76923077</v>
      </c>
      <c r="F1363">
        <v>11.25588885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R1363">
        <v>9231</v>
      </c>
      <c r="S1363">
        <v>133617</v>
      </c>
      <c r="T1363">
        <v>103891</v>
      </c>
    </row>
    <row r="1364" spans="1:20" x14ac:dyDescent="0.25">
      <c r="A1364" t="s">
        <v>130</v>
      </c>
      <c r="B1364" t="s">
        <v>25</v>
      </c>
      <c r="C1364">
        <v>10</v>
      </c>
      <c r="D1364" t="s">
        <v>44</v>
      </c>
      <c r="E1364">
        <v>43.106758409999998</v>
      </c>
      <c r="F1364">
        <v>12.38824698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R1364">
        <v>1379</v>
      </c>
      <c r="S1364">
        <v>33881</v>
      </c>
      <c r="T1364">
        <v>23263</v>
      </c>
    </row>
    <row r="1365" spans="1:20" x14ac:dyDescent="0.25">
      <c r="A1365" t="s">
        <v>130</v>
      </c>
      <c r="B1365" t="s">
        <v>25</v>
      </c>
      <c r="C1365">
        <v>2</v>
      </c>
      <c r="D1365" t="s">
        <v>45</v>
      </c>
      <c r="E1365">
        <v>45.737502859999999</v>
      </c>
      <c r="F1365">
        <v>7.3201493659999999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R1365">
        <v>1119</v>
      </c>
      <c r="S1365">
        <v>6897</v>
      </c>
      <c r="T1365">
        <v>5069</v>
      </c>
    </row>
    <row r="1366" spans="1:20" x14ac:dyDescent="0.25">
      <c r="A1366" t="s">
        <v>130</v>
      </c>
      <c r="B1366" t="s">
        <v>25</v>
      </c>
      <c r="C1366">
        <v>5</v>
      </c>
      <c r="D1366" t="s">
        <v>46</v>
      </c>
      <c r="E1366">
        <v>45.434904850000002</v>
      </c>
      <c r="F1366">
        <v>12.33845213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R1366">
        <v>17708</v>
      </c>
      <c r="S1366">
        <v>328218</v>
      </c>
      <c r="T1366">
        <v>196864</v>
      </c>
    </row>
    <row r="1367" spans="1:20" x14ac:dyDescent="0.25">
      <c r="A1367" t="s">
        <v>131</v>
      </c>
      <c r="B1367" t="s">
        <v>25</v>
      </c>
      <c r="C1367">
        <v>13</v>
      </c>
      <c r="D1367" t="s">
        <v>26</v>
      </c>
      <c r="E1367">
        <v>42.351221959999997</v>
      </c>
      <c r="F1367">
        <v>13.39843823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R1367">
        <v>2923</v>
      </c>
      <c r="S1367">
        <v>36614</v>
      </c>
      <c r="T1367">
        <v>27703</v>
      </c>
    </row>
    <row r="1368" spans="1:20" x14ac:dyDescent="0.25">
      <c r="A1368" t="s">
        <v>131</v>
      </c>
      <c r="B1368" t="s">
        <v>25</v>
      </c>
      <c r="C1368">
        <v>17</v>
      </c>
      <c r="D1368" t="s">
        <v>27</v>
      </c>
      <c r="E1368">
        <v>40.639470520000003</v>
      </c>
      <c r="F1368">
        <v>15.805148340000001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R1368">
        <v>366</v>
      </c>
      <c r="S1368">
        <v>11331</v>
      </c>
      <c r="T1368">
        <v>11331</v>
      </c>
    </row>
    <row r="1369" spans="1:20" x14ac:dyDescent="0.25">
      <c r="A1369" t="s">
        <v>131</v>
      </c>
      <c r="B1369" t="s">
        <v>25</v>
      </c>
      <c r="C1369">
        <v>18</v>
      </c>
      <c r="D1369" t="s">
        <v>28</v>
      </c>
      <c r="E1369">
        <v>38.905975980000001</v>
      </c>
      <c r="F1369">
        <v>16.594401940000001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R1369">
        <v>1102</v>
      </c>
      <c r="S1369">
        <v>34914</v>
      </c>
      <c r="T1369">
        <v>32961</v>
      </c>
    </row>
    <row r="1370" spans="1:20" x14ac:dyDescent="0.25">
      <c r="A1370" t="s">
        <v>131</v>
      </c>
      <c r="B1370" t="s">
        <v>25</v>
      </c>
      <c r="C1370">
        <v>15</v>
      </c>
      <c r="D1370" t="s">
        <v>29</v>
      </c>
      <c r="E1370">
        <v>40.839565550000003</v>
      </c>
      <c r="F1370">
        <v>14.250849840000001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R1370">
        <v>4410</v>
      </c>
      <c r="S1370">
        <v>73094</v>
      </c>
      <c r="T1370">
        <v>43449</v>
      </c>
    </row>
    <row r="1371" spans="1:20" x14ac:dyDescent="0.25">
      <c r="A1371" t="s">
        <v>131</v>
      </c>
      <c r="B1371" t="s">
        <v>25</v>
      </c>
      <c r="C1371">
        <v>8</v>
      </c>
      <c r="D1371" t="s">
        <v>30</v>
      </c>
      <c r="E1371">
        <v>44.494366810000002</v>
      </c>
      <c r="F1371">
        <v>11.341720799999999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R1371">
        <v>25177</v>
      </c>
      <c r="S1371">
        <v>176865</v>
      </c>
      <c r="T1371">
        <v>118881</v>
      </c>
    </row>
    <row r="1372" spans="1:20" x14ac:dyDescent="0.25">
      <c r="A1372" t="s">
        <v>131</v>
      </c>
      <c r="B1372" t="s">
        <v>25</v>
      </c>
      <c r="C1372">
        <v>6</v>
      </c>
      <c r="D1372" t="s">
        <v>31</v>
      </c>
      <c r="E1372">
        <v>45.649435400000002</v>
      </c>
      <c r="F1372">
        <v>13.76813649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R1372">
        <v>3010</v>
      </c>
      <c r="S1372">
        <v>66769</v>
      </c>
      <c r="T1372">
        <v>42902</v>
      </c>
    </row>
    <row r="1373" spans="1:20" x14ac:dyDescent="0.25">
      <c r="A1373" t="s">
        <v>131</v>
      </c>
      <c r="B1373" t="s">
        <v>25</v>
      </c>
      <c r="C1373">
        <v>12</v>
      </c>
      <c r="D1373" t="s">
        <v>32</v>
      </c>
      <c r="E1373">
        <v>41.89277044</v>
      </c>
      <c r="F1373">
        <v>12.483667219999999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R1373">
        <v>6545</v>
      </c>
      <c r="S1373">
        <v>133503</v>
      </c>
      <c r="T1373">
        <v>103435</v>
      </c>
    </row>
    <row r="1374" spans="1:20" x14ac:dyDescent="0.25">
      <c r="A1374" t="s">
        <v>131</v>
      </c>
      <c r="B1374" t="s">
        <v>25</v>
      </c>
      <c r="C1374">
        <v>7</v>
      </c>
      <c r="D1374" t="s">
        <v>33</v>
      </c>
      <c r="E1374">
        <v>44.411493149999998</v>
      </c>
      <c r="F1374">
        <v>8.9326992000000001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R1374">
        <v>7889</v>
      </c>
      <c r="S1374">
        <v>47220</v>
      </c>
      <c r="T1374">
        <v>30669</v>
      </c>
    </row>
    <row r="1375" spans="1:20" x14ac:dyDescent="0.25">
      <c r="A1375" t="s">
        <v>131</v>
      </c>
      <c r="B1375" t="s">
        <v>25</v>
      </c>
      <c r="C1375">
        <v>3</v>
      </c>
      <c r="D1375" t="s">
        <v>34</v>
      </c>
      <c r="E1375">
        <v>45.46679409</v>
      </c>
      <c r="F1375">
        <v>9.1903474040000006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R1375">
        <v>75134</v>
      </c>
      <c r="S1375">
        <v>365895</v>
      </c>
      <c r="T1375">
        <v>223952</v>
      </c>
    </row>
    <row r="1376" spans="1:20" x14ac:dyDescent="0.25">
      <c r="A1376" t="s">
        <v>131</v>
      </c>
      <c r="B1376" t="s">
        <v>25</v>
      </c>
      <c r="C1376">
        <v>11</v>
      </c>
      <c r="D1376" t="s">
        <v>35</v>
      </c>
      <c r="E1376">
        <v>43.616759729999998</v>
      </c>
      <c r="F1376">
        <v>13.518875299999999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R1376">
        <v>6210</v>
      </c>
      <c r="S1376">
        <v>55905</v>
      </c>
      <c r="T1376">
        <v>37877</v>
      </c>
    </row>
    <row r="1377" spans="1:20" x14ac:dyDescent="0.25">
      <c r="A1377" t="s">
        <v>131</v>
      </c>
      <c r="B1377" t="s">
        <v>25</v>
      </c>
      <c r="C1377">
        <v>14</v>
      </c>
      <c r="D1377" t="s">
        <v>36</v>
      </c>
      <c r="E1377">
        <v>41.557747540000001</v>
      </c>
      <c r="F1377">
        <v>14.65916051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R1377">
        <v>297</v>
      </c>
      <c r="S1377">
        <v>5910</v>
      </c>
      <c r="T1377">
        <v>5857</v>
      </c>
    </row>
    <row r="1378" spans="1:20" x14ac:dyDescent="0.25">
      <c r="A1378" t="s">
        <v>131</v>
      </c>
      <c r="B1378" t="s">
        <v>25</v>
      </c>
      <c r="C1378">
        <v>21</v>
      </c>
      <c r="D1378" t="s">
        <v>37</v>
      </c>
      <c r="E1378">
        <v>46.499334529999999</v>
      </c>
      <c r="F1378">
        <v>11.35662422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R1378">
        <v>2507</v>
      </c>
      <c r="S1378">
        <v>40218</v>
      </c>
      <c r="T1378">
        <v>18844</v>
      </c>
    </row>
    <row r="1379" spans="1:20" x14ac:dyDescent="0.25">
      <c r="A1379" t="s">
        <v>131</v>
      </c>
      <c r="B1379" t="s">
        <v>25</v>
      </c>
      <c r="C1379">
        <v>22</v>
      </c>
      <c r="D1379" t="s">
        <v>38</v>
      </c>
      <c r="E1379">
        <v>46.068935109999998</v>
      </c>
      <c r="F1379">
        <v>11.121230969999999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R1379">
        <v>4069</v>
      </c>
      <c r="S1379">
        <v>35008</v>
      </c>
      <c r="T1379">
        <v>20944</v>
      </c>
    </row>
    <row r="1380" spans="1:20" x14ac:dyDescent="0.25">
      <c r="A1380" t="s">
        <v>131</v>
      </c>
      <c r="B1380" t="s">
        <v>25</v>
      </c>
      <c r="C1380">
        <v>1</v>
      </c>
      <c r="D1380" t="s">
        <v>39</v>
      </c>
      <c r="E1380">
        <v>45.073274499999997</v>
      </c>
      <c r="F1380">
        <v>7.6806874829999998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R1380">
        <v>25861</v>
      </c>
      <c r="S1380">
        <v>151266</v>
      </c>
      <c r="T1380">
        <v>106179</v>
      </c>
    </row>
    <row r="1381" spans="1:20" x14ac:dyDescent="0.25">
      <c r="A1381" t="s">
        <v>131</v>
      </c>
      <c r="B1381" t="s">
        <v>25</v>
      </c>
      <c r="C1381">
        <v>16</v>
      </c>
      <c r="D1381" t="s">
        <v>40</v>
      </c>
      <c r="E1381">
        <v>41.125595760000003</v>
      </c>
      <c r="F1381">
        <v>16.8673668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R1381">
        <v>4029</v>
      </c>
      <c r="S1381">
        <v>60334</v>
      </c>
      <c r="T1381">
        <v>59801</v>
      </c>
    </row>
    <row r="1382" spans="1:20" x14ac:dyDescent="0.25">
      <c r="A1382" t="s">
        <v>131</v>
      </c>
      <c r="B1382" t="s">
        <v>25</v>
      </c>
      <c r="C1382">
        <v>20</v>
      </c>
      <c r="D1382" t="s">
        <v>41</v>
      </c>
      <c r="E1382">
        <v>39.215311919999998</v>
      </c>
      <c r="F1382">
        <v>9.1106163060000007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R1382">
        <v>1290</v>
      </c>
      <c r="S1382">
        <v>23299</v>
      </c>
      <c r="T1382">
        <v>21071</v>
      </c>
    </row>
    <row r="1383" spans="1:20" x14ac:dyDescent="0.25">
      <c r="A1383" t="s">
        <v>131</v>
      </c>
      <c r="B1383" t="s">
        <v>25</v>
      </c>
      <c r="C1383">
        <v>19</v>
      </c>
      <c r="D1383" t="s">
        <v>42</v>
      </c>
      <c r="E1383">
        <v>38.115697249999997</v>
      </c>
      <c r="F1383">
        <v>13.362356699999999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R1383">
        <v>3140</v>
      </c>
      <c r="S1383">
        <v>75360</v>
      </c>
      <c r="T1383">
        <v>71301</v>
      </c>
    </row>
    <row r="1384" spans="1:20" x14ac:dyDescent="0.25">
      <c r="A1384" t="s">
        <v>131</v>
      </c>
      <c r="B1384" t="s">
        <v>25</v>
      </c>
      <c r="C1384">
        <v>9</v>
      </c>
      <c r="D1384" t="s">
        <v>43</v>
      </c>
      <c r="E1384">
        <v>43.76923077</v>
      </c>
      <c r="F1384">
        <v>11.25588885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R1384">
        <v>9292</v>
      </c>
      <c r="S1384">
        <v>137482</v>
      </c>
      <c r="T1384">
        <v>106150</v>
      </c>
    </row>
    <row r="1385" spans="1:20" x14ac:dyDescent="0.25">
      <c r="A1385" t="s">
        <v>131</v>
      </c>
      <c r="B1385" t="s">
        <v>25</v>
      </c>
      <c r="C1385">
        <v>10</v>
      </c>
      <c r="D1385" t="s">
        <v>44</v>
      </c>
      <c r="E1385">
        <v>43.106758409999998</v>
      </c>
      <c r="F1385">
        <v>12.38824698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R1385">
        <v>1391</v>
      </c>
      <c r="S1385">
        <v>34937</v>
      </c>
      <c r="T1385">
        <v>24079</v>
      </c>
    </row>
    <row r="1386" spans="1:20" x14ac:dyDescent="0.25">
      <c r="A1386" t="s">
        <v>131</v>
      </c>
      <c r="B1386" t="s">
        <v>25</v>
      </c>
      <c r="C1386">
        <v>2</v>
      </c>
      <c r="D1386" t="s">
        <v>45</v>
      </c>
      <c r="E1386">
        <v>45.737502859999999</v>
      </c>
      <c r="F1386">
        <v>7.3201493659999999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R1386">
        <v>1124</v>
      </c>
      <c r="S1386">
        <v>7181</v>
      </c>
      <c r="T1386">
        <v>5337</v>
      </c>
    </row>
    <row r="1387" spans="1:20" x14ac:dyDescent="0.25">
      <c r="A1387" t="s">
        <v>131</v>
      </c>
      <c r="B1387" t="s">
        <v>25</v>
      </c>
      <c r="C1387">
        <v>5</v>
      </c>
      <c r="D1387" t="s">
        <v>46</v>
      </c>
      <c r="E1387">
        <v>45.434904850000002</v>
      </c>
      <c r="F1387">
        <v>12.33845213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R1387">
        <v>17825</v>
      </c>
      <c r="S1387">
        <v>337656</v>
      </c>
      <c r="T1387">
        <v>200737</v>
      </c>
    </row>
    <row r="1388" spans="1:20" x14ac:dyDescent="0.25">
      <c r="A1388" t="s">
        <v>132</v>
      </c>
      <c r="B1388" t="s">
        <v>25</v>
      </c>
      <c r="C1388">
        <v>13</v>
      </c>
      <c r="D1388" t="s">
        <v>26</v>
      </c>
      <c r="E1388">
        <v>42.351221959999997</v>
      </c>
      <c r="F1388">
        <v>13.39843823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R1388">
        <v>2930</v>
      </c>
      <c r="S1388">
        <v>37996</v>
      </c>
      <c r="T1388">
        <v>28351</v>
      </c>
    </row>
    <row r="1389" spans="1:20" x14ac:dyDescent="0.25">
      <c r="A1389" t="s">
        <v>132</v>
      </c>
      <c r="B1389" t="s">
        <v>25</v>
      </c>
      <c r="C1389">
        <v>17</v>
      </c>
      <c r="D1389" t="s">
        <v>27</v>
      </c>
      <c r="E1389">
        <v>40.639470520000003</v>
      </c>
      <c r="F1389">
        <v>15.805148340000001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R1389">
        <v>367</v>
      </c>
      <c r="S1389">
        <v>12774</v>
      </c>
      <c r="T1389">
        <v>12774</v>
      </c>
    </row>
    <row r="1390" spans="1:20" x14ac:dyDescent="0.25">
      <c r="A1390" t="s">
        <v>132</v>
      </c>
      <c r="B1390" t="s">
        <v>25</v>
      </c>
      <c r="C1390">
        <v>18</v>
      </c>
      <c r="D1390" t="s">
        <v>28</v>
      </c>
      <c r="E1390">
        <v>38.905975980000001</v>
      </c>
      <c r="F1390">
        <v>16.594401940000001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R1390">
        <v>1108</v>
      </c>
      <c r="S1390">
        <v>35903</v>
      </c>
      <c r="T1390">
        <v>33950</v>
      </c>
    </row>
    <row r="1391" spans="1:20" x14ac:dyDescent="0.25">
      <c r="A1391" t="s">
        <v>132</v>
      </c>
      <c r="B1391" t="s">
        <v>25</v>
      </c>
      <c r="C1391">
        <v>15</v>
      </c>
      <c r="D1391" t="s">
        <v>29</v>
      </c>
      <c r="E1391">
        <v>40.839565550000003</v>
      </c>
      <c r="F1391">
        <v>14.250849840000001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R1391">
        <v>4423</v>
      </c>
      <c r="S1391">
        <v>76108</v>
      </c>
      <c r="T1391">
        <v>44233</v>
      </c>
    </row>
    <row r="1392" spans="1:20" x14ac:dyDescent="0.25">
      <c r="A1392" t="s">
        <v>132</v>
      </c>
      <c r="B1392" t="s">
        <v>25</v>
      </c>
      <c r="C1392">
        <v>8</v>
      </c>
      <c r="D1392" t="s">
        <v>30</v>
      </c>
      <c r="E1392">
        <v>44.494366810000002</v>
      </c>
      <c r="F1392">
        <v>11.341720799999999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R1392">
        <v>25436</v>
      </c>
      <c r="S1392">
        <v>182857</v>
      </c>
      <c r="T1392">
        <v>122430</v>
      </c>
    </row>
    <row r="1393" spans="1:20" x14ac:dyDescent="0.25">
      <c r="A1393" t="s">
        <v>132</v>
      </c>
      <c r="B1393" t="s">
        <v>25</v>
      </c>
      <c r="C1393">
        <v>6</v>
      </c>
      <c r="D1393" t="s">
        <v>31</v>
      </c>
      <c r="E1393">
        <v>45.649435400000002</v>
      </c>
      <c r="F1393">
        <v>13.76813649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R1393">
        <v>3025</v>
      </c>
      <c r="S1393">
        <v>67930</v>
      </c>
      <c r="T1393">
        <v>43691</v>
      </c>
    </row>
    <row r="1394" spans="1:20" x14ac:dyDescent="0.25">
      <c r="A1394" t="s">
        <v>132</v>
      </c>
      <c r="B1394" t="s">
        <v>25</v>
      </c>
      <c r="C1394">
        <v>12</v>
      </c>
      <c r="D1394" t="s">
        <v>32</v>
      </c>
      <c r="E1394">
        <v>41.89277044</v>
      </c>
      <c r="F1394">
        <v>12.483667219999999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R1394">
        <v>6616</v>
      </c>
      <c r="S1394">
        <v>137596</v>
      </c>
      <c r="T1394">
        <v>107497</v>
      </c>
    </row>
    <row r="1395" spans="1:20" x14ac:dyDescent="0.25">
      <c r="A1395" t="s">
        <v>132</v>
      </c>
      <c r="B1395" t="s">
        <v>25</v>
      </c>
      <c r="C1395">
        <v>7</v>
      </c>
      <c r="D1395" t="s">
        <v>33</v>
      </c>
      <c r="E1395">
        <v>44.411493149999998</v>
      </c>
      <c r="F1395">
        <v>8.9326992000000001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R1395">
        <v>7993</v>
      </c>
      <c r="S1395">
        <v>48762</v>
      </c>
      <c r="T1395">
        <v>31520</v>
      </c>
    </row>
    <row r="1396" spans="1:20" x14ac:dyDescent="0.25">
      <c r="A1396" t="s">
        <v>132</v>
      </c>
      <c r="B1396" t="s">
        <v>25</v>
      </c>
      <c r="C1396">
        <v>3</v>
      </c>
      <c r="D1396" t="s">
        <v>34</v>
      </c>
      <c r="E1396">
        <v>45.46679409</v>
      </c>
      <c r="F1396">
        <v>9.1903474040000006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R1396">
        <v>75732</v>
      </c>
      <c r="S1396">
        <v>376943</v>
      </c>
      <c r="T1396">
        <v>229880</v>
      </c>
    </row>
    <row r="1397" spans="1:20" x14ac:dyDescent="0.25">
      <c r="A1397" t="s">
        <v>132</v>
      </c>
      <c r="B1397" t="s">
        <v>25</v>
      </c>
      <c r="C1397">
        <v>11</v>
      </c>
      <c r="D1397" t="s">
        <v>35</v>
      </c>
      <c r="E1397">
        <v>43.616759729999998</v>
      </c>
      <c r="F1397">
        <v>13.518875299999999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R1397">
        <v>6247</v>
      </c>
      <c r="S1397">
        <v>59488</v>
      </c>
      <c r="T1397">
        <v>39145</v>
      </c>
    </row>
    <row r="1398" spans="1:20" x14ac:dyDescent="0.25">
      <c r="A1398" t="s">
        <v>132</v>
      </c>
      <c r="B1398" t="s">
        <v>25</v>
      </c>
      <c r="C1398">
        <v>14</v>
      </c>
      <c r="D1398" t="s">
        <v>36</v>
      </c>
      <c r="E1398">
        <v>41.557747540000001</v>
      </c>
      <c r="F1398">
        <v>14.65916051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R1398">
        <v>298</v>
      </c>
      <c r="S1398">
        <v>6446</v>
      </c>
      <c r="T1398">
        <v>6228</v>
      </c>
    </row>
    <row r="1399" spans="1:20" x14ac:dyDescent="0.25">
      <c r="A1399" t="s">
        <v>132</v>
      </c>
      <c r="B1399" t="s">
        <v>25</v>
      </c>
      <c r="C1399">
        <v>21</v>
      </c>
      <c r="D1399" t="s">
        <v>37</v>
      </c>
      <c r="E1399">
        <v>46.499334529999999</v>
      </c>
      <c r="F1399">
        <v>11.35662422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R1399">
        <v>2518</v>
      </c>
      <c r="S1399">
        <v>41297</v>
      </c>
      <c r="T1399">
        <v>19178</v>
      </c>
    </row>
    <row r="1400" spans="1:20" x14ac:dyDescent="0.25">
      <c r="A1400" t="s">
        <v>132</v>
      </c>
      <c r="B1400" t="s">
        <v>25</v>
      </c>
      <c r="C1400">
        <v>22</v>
      </c>
      <c r="D1400" t="s">
        <v>38</v>
      </c>
      <c r="E1400">
        <v>46.068935109999998</v>
      </c>
      <c r="F1400">
        <v>11.121230969999999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R1400">
        <v>4116</v>
      </c>
      <c r="S1400">
        <v>36534</v>
      </c>
      <c r="T1400">
        <v>21622</v>
      </c>
    </row>
    <row r="1401" spans="1:20" x14ac:dyDescent="0.25">
      <c r="A1401" t="s">
        <v>132</v>
      </c>
      <c r="B1401" t="s">
        <v>25</v>
      </c>
      <c r="C1401">
        <v>1</v>
      </c>
      <c r="D1401" t="s">
        <v>39</v>
      </c>
      <c r="E1401">
        <v>45.073274499999997</v>
      </c>
      <c r="F1401">
        <v>7.6806874829999998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R1401">
        <v>26289</v>
      </c>
      <c r="S1401">
        <v>156534</v>
      </c>
      <c r="T1401">
        <v>110157</v>
      </c>
    </row>
    <row r="1402" spans="1:20" x14ac:dyDescent="0.25">
      <c r="A1402" t="s">
        <v>132</v>
      </c>
      <c r="B1402" t="s">
        <v>25</v>
      </c>
      <c r="C1402">
        <v>16</v>
      </c>
      <c r="D1402" t="s">
        <v>40</v>
      </c>
      <c r="E1402">
        <v>41.125595760000003</v>
      </c>
      <c r="F1402">
        <v>16.8673668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R1402">
        <v>4072</v>
      </c>
      <c r="S1402">
        <v>62460</v>
      </c>
      <c r="T1402">
        <v>61439</v>
      </c>
    </row>
    <row r="1403" spans="1:20" x14ac:dyDescent="0.25">
      <c r="A1403" t="s">
        <v>132</v>
      </c>
      <c r="B1403" t="s">
        <v>25</v>
      </c>
      <c r="C1403">
        <v>20</v>
      </c>
      <c r="D1403" t="s">
        <v>41</v>
      </c>
      <c r="E1403">
        <v>39.215311919999998</v>
      </c>
      <c r="F1403">
        <v>9.1106163060000007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R1403">
        <v>1295</v>
      </c>
      <c r="S1403">
        <v>24754</v>
      </c>
      <c r="T1403">
        <v>22358</v>
      </c>
    </row>
    <row r="1404" spans="1:20" x14ac:dyDescent="0.25">
      <c r="A1404" t="s">
        <v>132</v>
      </c>
      <c r="B1404" t="s">
        <v>25</v>
      </c>
      <c r="C1404">
        <v>19</v>
      </c>
      <c r="D1404" t="s">
        <v>42</v>
      </c>
      <c r="E1404">
        <v>38.115697249999997</v>
      </c>
      <c r="F1404">
        <v>13.362356699999999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R1404">
        <v>3166</v>
      </c>
      <c r="S1404">
        <v>79669</v>
      </c>
      <c r="T1404">
        <v>74541</v>
      </c>
    </row>
    <row r="1405" spans="1:20" x14ac:dyDescent="0.25">
      <c r="A1405" t="s">
        <v>132</v>
      </c>
      <c r="B1405" t="s">
        <v>25</v>
      </c>
      <c r="C1405">
        <v>9</v>
      </c>
      <c r="D1405" t="s">
        <v>43</v>
      </c>
      <c r="E1405">
        <v>43.76923077</v>
      </c>
      <c r="F1405">
        <v>11.25588885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R1405">
        <v>9352</v>
      </c>
      <c r="S1405">
        <v>141849</v>
      </c>
      <c r="T1405">
        <v>108596</v>
      </c>
    </row>
    <row r="1406" spans="1:20" x14ac:dyDescent="0.25">
      <c r="A1406" t="s">
        <v>132</v>
      </c>
      <c r="B1406" t="s">
        <v>25</v>
      </c>
      <c r="C1406">
        <v>10</v>
      </c>
      <c r="D1406" t="s">
        <v>44</v>
      </c>
      <c r="E1406">
        <v>43.106758409999998</v>
      </c>
      <c r="F1406">
        <v>12.38824698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R1406">
        <v>1392</v>
      </c>
      <c r="S1406">
        <v>36459</v>
      </c>
      <c r="T1406">
        <v>25317</v>
      </c>
    </row>
    <row r="1407" spans="1:20" x14ac:dyDescent="0.25">
      <c r="A1407" t="s">
        <v>132</v>
      </c>
      <c r="B1407" t="s">
        <v>25</v>
      </c>
      <c r="C1407">
        <v>2</v>
      </c>
      <c r="D1407" t="s">
        <v>45</v>
      </c>
      <c r="E1407">
        <v>45.737502859999999</v>
      </c>
      <c r="F1407">
        <v>7.3201493659999999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R1407">
        <v>1128</v>
      </c>
      <c r="S1407">
        <v>7631</v>
      </c>
      <c r="T1407">
        <v>5647</v>
      </c>
    </row>
    <row r="1408" spans="1:20" x14ac:dyDescent="0.25">
      <c r="A1408" t="s">
        <v>132</v>
      </c>
      <c r="B1408" t="s">
        <v>25</v>
      </c>
      <c r="C1408">
        <v>5</v>
      </c>
      <c r="D1408" t="s">
        <v>46</v>
      </c>
      <c r="E1408">
        <v>45.434904850000002</v>
      </c>
      <c r="F1408">
        <v>12.33845213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R1408">
        <v>17960</v>
      </c>
      <c r="S1408">
        <v>349227</v>
      </c>
      <c r="T1408">
        <v>206347</v>
      </c>
    </row>
    <row r="1409" spans="1:21" x14ac:dyDescent="0.25">
      <c r="A1409" t="s">
        <v>133</v>
      </c>
      <c r="B1409" t="s">
        <v>25</v>
      </c>
      <c r="C1409">
        <v>13</v>
      </c>
      <c r="D1409" t="s">
        <v>26</v>
      </c>
      <c r="E1409">
        <v>42.351221959999997</v>
      </c>
      <c r="F1409">
        <v>13.39843823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R1409">
        <v>2948</v>
      </c>
      <c r="S1409">
        <v>39385</v>
      </c>
      <c r="T1409">
        <v>29024</v>
      </c>
    </row>
    <row r="1410" spans="1:21" x14ac:dyDescent="0.25">
      <c r="A1410" t="s">
        <v>133</v>
      </c>
      <c r="B1410" t="s">
        <v>25</v>
      </c>
      <c r="C1410">
        <v>17</v>
      </c>
      <c r="D1410" t="s">
        <v>27</v>
      </c>
      <c r="E1410">
        <v>40.639470520000003</v>
      </c>
      <c r="F1410">
        <v>15.805148340000001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R1410">
        <v>378</v>
      </c>
      <c r="S1410">
        <v>13269</v>
      </c>
      <c r="T1410">
        <v>13269</v>
      </c>
    </row>
    <row r="1411" spans="1:21" x14ac:dyDescent="0.25">
      <c r="A1411" t="s">
        <v>133</v>
      </c>
      <c r="B1411" t="s">
        <v>25</v>
      </c>
      <c r="C1411">
        <v>18</v>
      </c>
      <c r="D1411" t="s">
        <v>28</v>
      </c>
      <c r="E1411">
        <v>38.905975980000001</v>
      </c>
      <c r="F1411">
        <v>16.594401940000001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R1411">
        <v>1112</v>
      </c>
      <c r="S1411">
        <v>37054</v>
      </c>
      <c r="T1411">
        <v>35101</v>
      </c>
    </row>
    <row r="1412" spans="1:21" x14ac:dyDescent="0.25">
      <c r="A1412" t="s">
        <v>133</v>
      </c>
      <c r="B1412" t="s">
        <v>25</v>
      </c>
      <c r="C1412">
        <v>15</v>
      </c>
      <c r="D1412" t="s">
        <v>29</v>
      </c>
      <c r="E1412">
        <v>40.839565550000003</v>
      </c>
      <c r="F1412">
        <v>14.250849840000001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R1412">
        <v>4444</v>
      </c>
      <c r="S1412">
        <v>79940</v>
      </c>
      <c r="T1412">
        <v>44975</v>
      </c>
    </row>
    <row r="1413" spans="1:21" x14ac:dyDescent="0.25">
      <c r="A1413" t="s">
        <v>133</v>
      </c>
      <c r="B1413" t="s">
        <v>25</v>
      </c>
      <c r="C1413">
        <v>8</v>
      </c>
      <c r="D1413" t="s">
        <v>30</v>
      </c>
      <c r="E1413">
        <v>44.494366810000002</v>
      </c>
      <c r="F1413">
        <v>11.341720799999999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R1413">
        <v>25644</v>
      </c>
      <c r="S1413">
        <v>188264</v>
      </c>
      <c r="T1413">
        <v>125636</v>
      </c>
    </row>
    <row r="1414" spans="1:21" x14ac:dyDescent="0.25">
      <c r="A1414" t="s">
        <v>133</v>
      </c>
      <c r="B1414" t="s">
        <v>25</v>
      </c>
      <c r="C1414">
        <v>6</v>
      </c>
      <c r="D1414" t="s">
        <v>31</v>
      </c>
      <c r="E1414">
        <v>45.649435400000002</v>
      </c>
      <c r="F1414">
        <v>13.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R1414">
        <v>3041</v>
      </c>
      <c r="S1414">
        <v>71013</v>
      </c>
      <c r="T1414">
        <v>45566</v>
      </c>
    </row>
    <row r="1415" spans="1:21" x14ac:dyDescent="0.25">
      <c r="A1415" t="s">
        <v>133</v>
      </c>
      <c r="B1415" t="s">
        <v>25</v>
      </c>
      <c r="C1415">
        <v>12</v>
      </c>
      <c r="D1415" t="s">
        <v>32</v>
      </c>
      <c r="E1415">
        <v>41.89277044</v>
      </c>
      <c r="F1415">
        <v>12.483667219999999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R1415">
        <v>6672</v>
      </c>
      <c r="S1415">
        <v>143804</v>
      </c>
      <c r="T1415">
        <v>111988</v>
      </c>
      <c r="U1415" t="s">
        <v>134</v>
      </c>
    </row>
    <row r="1416" spans="1:21" x14ac:dyDescent="0.25">
      <c r="A1416" t="s">
        <v>133</v>
      </c>
      <c r="B1416" t="s">
        <v>25</v>
      </c>
      <c r="C1416">
        <v>7</v>
      </c>
      <c r="D1416" t="s">
        <v>33</v>
      </c>
      <c r="E1416">
        <v>44.411493149999998</v>
      </c>
      <c r="F1416">
        <v>8.9326992000000001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R1416">
        <v>8126</v>
      </c>
      <c r="S1416">
        <v>51199</v>
      </c>
      <c r="T1416">
        <v>32794</v>
      </c>
    </row>
    <row r="1417" spans="1:21" x14ac:dyDescent="0.25">
      <c r="A1417" t="s">
        <v>133</v>
      </c>
      <c r="B1417" t="s">
        <v>25</v>
      </c>
      <c r="C1417">
        <v>3</v>
      </c>
      <c r="D1417" t="s">
        <v>34</v>
      </c>
      <c r="E1417">
        <v>45.46679409</v>
      </c>
      <c r="F1417">
        <v>9.1903474040000006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R1417">
        <v>76469</v>
      </c>
      <c r="S1417">
        <v>390644</v>
      </c>
      <c r="T1417">
        <v>236822</v>
      </c>
    </row>
    <row r="1418" spans="1:21" x14ac:dyDescent="0.25">
      <c r="A1418" t="s">
        <v>133</v>
      </c>
      <c r="B1418" t="s">
        <v>25</v>
      </c>
      <c r="C1418">
        <v>11</v>
      </c>
      <c r="D1418" t="s">
        <v>35</v>
      </c>
      <c r="E1418">
        <v>43.616759729999998</v>
      </c>
      <c r="F1418">
        <v>13.518875299999999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R1418">
        <v>6275</v>
      </c>
      <c r="S1418">
        <v>61241</v>
      </c>
      <c r="T1418">
        <v>40123</v>
      </c>
    </row>
    <row r="1419" spans="1:21" x14ac:dyDescent="0.25">
      <c r="A1419" t="s">
        <v>133</v>
      </c>
      <c r="B1419" t="s">
        <v>25</v>
      </c>
      <c r="C1419">
        <v>14</v>
      </c>
      <c r="D1419" t="s">
        <v>36</v>
      </c>
      <c r="E1419">
        <v>41.557747540000001</v>
      </c>
      <c r="F1419">
        <v>14.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R1419">
        <v>300</v>
      </c>
      <c r="S1419">
        <v>6463</v>
      </c>
      <c r="T1419">
        <v>6450</v>
      </c>
    </row>
    <row r="1420" spans="1:21" x14ac:dyDescent="0.25">
      <c r="A1420" t="s">
        <v>133</v>
      </c>
      <c r="B1420" t="s">
        <v>25</v>
      </c>
      <c r="C1420">
        <v>21</v>
      </c>
      <c r="D1420" t="s">
        <v>37</v>
      </c>
      <c r="E1420">
        <v>46.499334529999999</v>
      </c>
      <c r="F1420">
        <v>11.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R1420">
        <v>2528</v>
      </c>
      <c r="S1420">
        <v>42903</v>
      </c>
      <c r="T1420">
        <v>19705</v>
      </c>
    </row>
    <row r="1421" spans="1:21" x14ac:dyDescent="0.25">
      <c r="A1421" t="s">
        <v>133</v>
      </c>
      <c r="B1421" t="s">
        <v>25</v>
      </c>
      <c r="C1421">
        <v>22</v>
      </c>
      <c r="D1421" t="s">
        <v>38</v>
      </c>
      <c r="E1421">
        <v>46.068935109999998</v>
      </c>
      <c r="F1421">
        <v>11.121230969999999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R1421">
        <v>4132</v>
      </c>
      <c r="S1421">
        <v>37838</v>
      </c>
      <c r="T1421">
        <v>22602</v>
      </c>
    </row>
    <row r="1422" spans="1:21" x14ac:dyDescent="0.25">
      <c r="A1422" t="s">
        <v>133</v>
      </c>
      <c r="B1422" t="s">
        <v>25</v>
      </c>
      <c r="C1422">
        <v>1</v>
      </c>
      <c r="D1422" t="s">
        <v>39</v>
      </c>
      <c r="E1422">
        <v>45.073274499999997</v>
      </c>
      <c r="F1422">
        <v>7.6806874829999998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R1422">
        <v>26684</v>
      </c>
      <c r="S1422">
        <v>162568</v>
      </c>
      <c r="T1422">
        <v>114786</v>
      </c>
    </row>
    <row r="1423" spans="1:21" x14ac:dyDescent="0.25">
      <c r="A1423" t="s">
        <v>133</v>
      </c>
      <c r="B1423" t="s">
        <v>25</v>
      </c>
      <c r="C1423">
        <v>16</v>
      </c>
      <c r="D1423" t="s">
        <v>40</v>
      </c>
      <c r="E1423">
        <v>41.125595760000003</v>
      </c>
      <c r="F1423">
        <v>16.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R1423">
        <v>4099</v>
      </c>
      <c r="S1423">
        <v>64292</v>
      </c>
      <c r="T1423">
        <v>62702</v>
      </c>
    </row>
    <row r="1424" spans="1:21" x14ac:dyDescent="0.25">
      <c r="A1424" t="s">
        <v>133</v>
      </c>
      <c r="B1424" t="s">
        <v>25</v>
      </c>
      <c r="C1424">
        <v>20</v>
      </c>
      <c r="D1424" t="s">
        <v>41</v>
      </c>
      <c r="E1424">
        <v>39.215311919999998</v>
      </c>
      <c r="F1424">
        <v>9.1106163060000007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R1424">
        <v>1313</v>
      </c>
      <c r="S1424">
        <v>26242</v>
      </c>
      <c r="T1424">
        <v>23442</v>
      </c>
    </row>
    <row r="1425" spans="1:21" x14ac:dyDescent="0.25">
      <c r="A1425" t="s">
        <v>133</v>
      </c>
      <c r="B1425" t="s">
        <v>25</v>
      </c>
      <c r="C1425">
        <v>19</v>
      </c>
      <c r="D1425" t="s">
        <v>42</v>
      </c>
      <c r="E1425">
        <v>38.115697249999997</v>
      </c>
      <c r="F1425">
        <v>13.362356699999999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R1425">
        <v>3194</v>
      </c>
      <c r="S1425">
        <v>82860</v>
      </c>
      <c r="T1425">
        <v>77490</v>
      </c>
    </row>
    <row r="1426" spans="1:21" x14ac:dyDescent="0.25">
      <c r="A1426" t="s">
        <v>133</v>
      </c>
      <c r="B1426" t="s">
        <v>25</v>
      </c>
      <c r="C1426">
        <v>9</v>
      </c>
      <c r="D1426" t="s">
        <v>43</v>
      </c>
      <c r="E1426">
        <v>43.76923077</v>
      </c>
      <c r="F1426">
        <v>11.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R1426">
        <v>9445</v>
      </c>
      <c r="S1426">
        <v>146456</v>
      </c>
      <c r="T1426">
        <v>111349</v>
      </c>
    </row>
    <row r="1427" spans="1:21" x14ac:dyDescent="0.25">
      <c r="A1427" t="s">
        <v>133</v>
      </c>
      <c r="B1427" t="s">
        <v>25</v>
      </c>
      <c r="C1427">
        <v>10</v>
      </c>
      <c r="D1427" t="s">
        <v>44</v>
      </c>
      <c r="E1427">
        <v>43.106758409999998</v>
      </c>
      <c r="F1427">
        <v>12.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R1427">
        <v>1393</v>
      </c>
      <c r="S1427">
        <v>37762</v>
      </c>
      <c r="T1427">
        <v>26285</v>
      </c>
    </row>
    <row r="1428" spans="1:21" x14ac:dyDescent="0.25">
      <c r="A1428" t="s">
        <v>133</v>
      </c>
      <c r="B1428" t="s">
        <v>25</v>
      </c>
      <c r="C1428">
        <v>2</v>
      </c>
      <c r="D1428" t="s">
        <v>45</v>
      </c>
      <c r="E1428">
        <v>45.737502859999999</v>
      </c>
      <c r="F1428">
        <v>7.3201493659999999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R1428">
        <v>1133</v>
      </c>
      <c r="S1428">
        <v>7769</v>
      </c>
      <c r="T1428">
        <v>5818</v>
      </c>
    </row>
    <row r="1429" spans="1:21" x14ac:dyDescent="0.25">
      <c r="A1429" t="s">
        <v>133</v>
      </c>
      <c r="B1429" t="s">
        <v>25</v>
      </c>
      <c r="C1429">
        <v>5</v>
      </c>
      <c r="D1429" t="s">
        <v>46</v>
      </c>
      <c r="E1429">
        <v>45.434904850000002</v>
      </c>
      <c r="F1429">
        <v>12.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R1429">
        <v>18098</v>
      </c>
      <c r="S1429">
        <v>362459</v>
      </c>
      <c r="T1429">
        <v>212706</v>
      </c>
    </row>
    <row r="1430" spans="1:21" x14ac:dyDescent="0.25">
      <c r="A1430" t="s">
        <v>135</v>
      </c>
      <c r="B1430" t="s">
        <v>25</v>
      </c>
      <c r="C1430">
        <v>13</v>
      </c>
      <c r="D1430" t="s">
        <v>26</v>
      </c>
      <c r="E1430">
        <v>42.351221959999997</v>
      </c>
      <c r="F1430">
        <v>13.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R1430">
        <v>2964</v>
      </c>
      <c r="S1430">
        <v>39916</v>
      </c>
      <c r="T1430">
        <v>29308</v>
      </c>
    </row>
    <row r="1431" spans="1:21" x14ac:dyDescent="0.25">
      <c r="A1431" t="s">
        <v>135</v>
      </c>
      <c r="B1431" t="s">
        <v>25</v>
      </c>
      <c r="C1431">
        <v>17</v>
      </c>
      <c r="D1431" t="s">
        <v>27</v>
      </c>
      <c r="E1431">
        <v>40.639470520000003</v>
      </c>
      <c r="F1431">
        <v>15.805148340000001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R1431">
        <v>380</v>
      </c>
      <c r="S1431">
        <v>13722</v>
      </c>
      <c r="T1431">
        <v>13722</v>
      </c>
    </row>
    <row r="1432" spans="1:21" x14ac:dyDescent="0.25">
      <c r="A1432" t="s">
        <v>135</v>
      </c>
      <c r="B1432" t="s">
        <v>25</v>
      </c>
      <c r="C1432">
        <v>18</v>
      </c>
      <c r="D1432" t="s">
        <v>28</v>
      </c>
      <c r="E1432">
        <v>38.905975980000001</v>
      </c>
      <c r="F1432">
        <v>16.594401940000001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R1432">
        <v>1112</v>
      </c>
      <c r="S1432">
        <v>37928</v>
      </c>
      <c r="T1432">
        <v>35975</v>
      </c>
    </row>
    <row r="1433" spans="1:21" x14ac:dyDescent="0.25">
      <c r="A1433" t="s">
        <v>135</v>
      </c>
      <c r="B1433" t="s">
        <v>25</v>
      </c>
      <c r="C1433">
        <v>15</v>
      </c>
      <c r="D1433" t="s">
        <v>29</v>
      </c>
      <c r="E1433">
        <v>40.839565550000003</v>
      </c>
      <c r="F1433">
        <v>14.250849840000001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R1433">
        <v>4459</v>
      </c>
      <c r="S1433">
        <v>83592</v>
      </c>
      <c r="T1433">
        <v>45955</v>
      </c>
    </row>
    <row r="1434" spans="1:21" x14ac:dyDescent="0.25">
      <c r="A1434" t="s">
        <v>135</v>
      </c>
      <c r="B1434" t="s">
        <v>25</v>
      </c>
      <c r="C1434">
        <v>8</v>
      </c>
      <c r="D1434" t="s">
        <v>30</v>
      </c>
      <c r="E1434">
        <v>44.494366810000002</v>
      </c>
      <c r="F1434">
        <v>11.341720799999999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R1434">
        <v>25850</v>
      </c>
      <c r="S1434">
        <v>192135</v>
      </c>
      <c r="T1434">
        <v>128005</v>
      </c>
    </row>
    <row r="1435" spans="1:21" x14ac:dyDescent="0.25">
      <c r="A1435" t="s">
        <v>135</v>
      </c>
      <c r="B1435" t="s">
        <v>25</v>
      </c>
      <c r="C1435">
        <v>6</v>
      </c>
      <c r="D1435" t="s">
        <v>31</v>
      </c>
      <c r="E1435">
        <v>45.649435400000002</v>
      </c>
      <c r="F1435">
        <v>13.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R1435">
        <v>3059</v>
      </c>
      <c r="S1435">
        <v>73855</v>
      </c>
      <c r="T1435">
        <v>47259</v>
      </c>
    </row>
    <row r="1436" spans="1:21" x14ac:dyDescent="0.25">
      <c r="A1436" t="s">
        <v>135</v>
      </c>
      <c r="B1436" t="s">
        <v>25</v>
      </c>
      <c r="C1436">
        <v>12</v>
      </c>
      <c r="D1436" t="s">
        <v>32</v>
      </c>
      <c r="E1436">
        <v>41.89277044</v>
      </c>
      <c r="F1436">
        <v>12.483667219999999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R1436">
        <v>6756</v>
      </c>
      <c r="S1436">
        <v>147078</v>
      </c>
      <c r="T1436">
        <v>114761</v>
      </c>
    </row>
    <row r="1437" spans="1:21" x14ac:dyDescent="0.25">
      <c r="A1437" t="s">
        <v>135</v>
      </c>
      <c r="B1437" t="s">
        <v>25</v>
      </c>
      <c r="C1437">
        <v>7</v>
      </c>
      <c r="D1437" t="s">
        <v>33</v>
      </c>
      <c r="E1437">
        <v>44.411493149999998</v>
      </c>
      <c r="F1437">
        <v>8.9326992000000001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R1437">
        <v>8312</v>
      </c>
      <c r="S1437">
        <v>53202</v>
      </c>
      <c r="T1437">
        <v>34037</v>
      </c>
    </row>
    <row r="1438" spans="1:21" x14ac:dyDescent="0.25">
      <c r="A1438" t="s">
        <v>135</v>
      </c>
      <c r="B1438" t="s">
        <v>25</v>
      </c>
      <c r="C1438">
        <v>3</v>
      </c>
      <c r="D1438" t="s">
        <v>34</v>
      </c>
      <c r="E1438">
        <v>45.46679409</v>
      </c>
      <c r="F1438">
        <v>9.1903474040000006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R1438">
        <v>77002</v>
      </c>
      <c r="S1438">
        <v>403702</v>
      </c>
      <c r="T1438">
        <v>243383</v>
      </c>
      <c r="U1438" t="s">
        <v>136</v>
      </c>
    </row>
    <row r="1439" spans="1:21" x14ac:dyDescent="0.25">
      <c r="A1439" t="s">
        <v>135</v>
      </c>
      <c r="B1439" t="s">
        <v>25</v>
      </c>
      <c r="C1439">
        <v>11</v>
      </c>
      <c r="D1439" t="s">
        <v>35</v>
      </c>
      <c r="E1439">
        <v>43.616759729999998</v>
      </c>
      <c r="F1439">
        <v>13.518875299999999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R1439">
        <v>6298</v>
      </c>
      <c r="S1439">
        <v>62834</v>
      </c>
      <c r="T1439">
        <v>41156</v>
      </c>
    </row>
    <row r="1440" spans="1:21" x14ac:dyDescent="0.25">
      <c r="A1440" t="s">
        <v>135</v>
      </c>
      <c r="B1440" t="s">
        <v>25</v>
      </c>
      <c r="C1440">
        <v>14</v>
      </c>
      <c r="D1440" t="s">
        <v>36</v>
      </c>
      <c r="E1440">
        <v>41.557747540000001</v>
      </c>
      <c r="F1440">
        <v>14.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R1440">
        <v>301</v>
      </c>
      <c r="S1440">
        <v>7075</v>
      </c>
      <c r="T1440">
        <v>6808</v>
      </c>
    </row>
    <row r="1441" spans="1:20" x14ac:dyDescent="0.25">
      <c r="A1441" t="s">
        <v>135</v>
      </c>
      <c r="B1441" t="s">
        <v>25</v>
      </c>
      <c r="C1441">
        <v>21</v>
      </c>
      <c r="D1441" t="s">
        <v>37</v>
      </c>
      <c r="E1441">
        <v>46.499334529999999</v>
      </c>
      <c r="F1441">
        <v>11.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R1441">
        <v>2535</v>
      </c>
      <c r="S1441">
        <v>43804</v>
      </c>
      <c r="T1441">
        <v>20036</v>
      </c>
    </row>
    <row r="1442" spans="1:20" x14ac:dyDescent="0.25">
      <c r="A1442" t="s">
        <v>135</v>
      </c>
      <c r="B1442" t="s">
        <v>25</v>
      </c>
      <c r="C1442">
        <v>22</v>
      </c>
      <c r="D1442" t="s">
        <v>38</v>
      </c>
      <c r="E1442">
        <v>46.068935109999998</v>
      </c>
      <c r="F1442">
        <v>11.121230969999999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R1442">
        <v>4181</v>
      </c>
      <c r="S1442">
        <v>39579</v>
      </c>
      <c r="T1442">
        <v>23380</v>
      </c>
    </row>
    <row r="1443" spans="1:20" x14ac:dyDescent="0.25">
      <c r="A1443" t="s">
        <v>135</v>
      </c>
      <c r="B1443" t="s">
        <v>25</v>
      </c>
      <c r="C1443">
        <v>1</v>
      </c>
      <c r="D1443" t="s">
        <v>39</v>
      </c>
      <c r="E1443">
        <v>45.073274499999997</v>
      </c>
      <c r="F1443">
        <v>7.6806874829999998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R1443">
        <v>27179</v>
      </c>
      <c r="S1443">
        <v>168479</v>
      </c>
      <c r="T1443">
        <v>118814</v>
      </c>
    </row>
    <row r="1444" spans="1:20" x14ac:dyDescent="0.25">
      <c r="A1444" t="s">
        <v>135</v>
      </c>
      <c r="B1444" t="s">
        <v>25</v>
      </c>
      <c r="C1444">
        <v>16</v>
      </c>
      <c r="D1444" t="s">
        <v>40</v>
      </c>
      <c r="E1444">
        <v>41.125595760000003</v>
      </c>
      <c r="F1444">
        <v>16.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R1444">
        <v>4133</v>
      </c>
      <c r="S1444">
        <v>65370</v>
      </c>
      <c r="T1444">
        <v>63782</v>
      </c>
    </row>
    <row r="1445" spans="1:20" x14ac:dyDescent="0.25">
      <c r="A1445" t="s">
        <v>135</v>
      </c>
      <c r="B1445" t="s">
        <v>25</v>
      </c>
      <c r="C1445">
        <v>20</v>
      </c>
      <c r="D1445" t="s">
        <v>41</v>
      </c>
      <c r="E1445">
        <v>39.215311919999998</v>
      </c>
      <c r="F1445">
        <v>9.1106163060000007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R1445">
        <v>1315</v>
      </c>
      <c r="S1445">
        <v>26990</v>
      </c>
      <c r="T1445">
        <v>24065</v>
      </c>
    </row>
    <row r="1446" spans="1:20" x14ac:dyDescent="0.25">
      <c r="A1446" t="s">
        <v>135</v>
      </c>
      <c r="B1446" t="s">
        <v>25</v>
      </c>
      <c r="C1446">
        <v>19</v>
      </c>
      <c r="D1446" t="s">
        <v>42</v>
      </c>
      <c r="E1446">
        <v>38.115697249999997</v>
      </c>
      <c r="F1446">
        <v>13.362356699999999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R1446">
        <v>3213</v>
      </c>
      <c r="S1446">
        <v>84352</v>
      </c>
      <c r="T1446">
        <v>77590</v>
      </c>
    </row>
    <row r="1447" spans="1:20" x14ac:dyDescent="0.25">
      <c r="A1447" t="s">
        <v>135</v>
      </c>
      <c r="B1447" t="s">
        <v>25</v>
      </c>
      <c r="C1447">
        <v>9</v>
      </c>
      <c r="D1447" t="s">
        <v>43</v>
      </c>
      <c r="E1447">
        <v>43.76923077</v>
      </c>
      <c r="F1447">
        <v>11.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R1447">
        <v>9525</v>
      </c>
      <c r="S1447">
        <v>148223</v>
      </c>
      <c r="T1447">
        <v>112437</v>
      </c>
    </row>
    <row r="1448" spans="1:20" x14ac:dyDescent="0.25">
      <c r="A1448" t="s">
        <v>135</v>
      </c>
      <c r="B1448" t="s">
        <v>25</v>
      </c>
      <c r="C1448">
        <v>10</v>
      </c>
      <c r="D1448" t="s">
        <v>44</v>
      </c>
      <c r="E1448">
        <v>43.106758409999998</v>
      </c>
      <c r="F1448">
        <v>12.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R1448">
        <v>1394</v>
      </c>
      <c r="S1448">
        <v>38072</v>
      </c>
      <c r="T1448">
        <v>26463</v>
      </c>
    </row>
    <row r="1449" spans="1:20" x14ac:dyDescent="0.25">
      <c r="A1449" t="s">
        <v>135</v>
      </c>
      <c r="B1449" t="s">
        <v>25</v>
      </c>
      <c r="C1449">
        <v>2</v>
      </c>
      <c r="D1449" t="s">
        <v>45</v>
      </c>
      <c r="E1449">
        <v>45.737502859999999</v>
      </c>
      <c r="F1449">
        <v>7.3201493659999999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R1449">
        <v>1136</v>
      </c>
      <c r="S1449">
        <v>7951</v>
      </c>
      <c r="T1449">
        <v>5931</v>
      </c>
    </row>
    <row r="1450" spans="1:20" x14ac:dyDescent="0.25">
      <c r="A1450" t="s">
        <v>135</v>
      </c>
      <c r="B1450" t="s">
        <v>25</v>
      </c>
      <c r="C1450">
        <v>5</v>
      </c>
      <c r="D1450" t="s">
        <v>46</v>
      </c>
      <c r="E1450">
        <v>45.434904850000002</v>
      </c>
      <c r="F1450">
        <v>12.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R1450">
        <v>18224</v>
      </c>
      <c r="S1450">
        <v>370978</v>
      </c>
      <c r="T1450">
        <v>216997</v>
      </c>
    </row>
    <row r="1451" spans="1:20" x14ac:dyDescent="0.25">
      <c r="A1451" t="s">
        <v>137</v>
      </c>
      <c r="B1451" t="s">
        <v>25</v>
      </c>
      <c r="C1451">
        <v>13</v>
      </c>
      <c r="D1451" t="s">
        <v>26</v>
      </c>
      <c r="E1451">
        <v>42.351221959999997</v>
      </c>
      <c r="F1451">
        <v>13.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R1451">
        <v>2996</v>
      </c>
      <c r="S1451">
        <v>40699</v>
      </c>
      <c r="T1451">
        <v>29788</v>
      </c>
    </row>
    <row r="1452" spans="1:20" x14ac:dyDescent="0.25">
      <c r="A1452" t="s">
        <v>137</v>
      </c>
      <c r="B1452" t="s">
        <v>25</v>
      </c>
      <c r="C1452">
        <v>17</v>
      </c>
      <c r="D1452" t="s">
        <v>27</v>
      </c>
      <c r="E1452">
        <v>40.639470520000003</v>
      </c>
      <c r="F1452">
        <v>15.805148340000001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R1452">
        <v>386</v>
      </c>
      <c r="S1452">
        <v>14210</v>
      </c>
      <c r="T1452">
        <v>14210</v>
      </c>
    </row>
    <row r="1453" spans="1:20" x14ac:dyDescent="0.25">
      <c r="A1453" t="s">
        <v>137</v>
      </c>
      <c r="B1453" t="s">
        <v>25</v>
      </c>
      <c r="C1453">
        <v>18</v>
      </c>
      <c r="D1453" t="s">
        <v>28</v>
      </c>
      <c r="E1453">
        <v>38.905975980000001</v>
      </c>
      <c r="F1453">
        <v>16.594401940000001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R1453">
        <v>1114</v>
      </c>
      <c r="S1453">
        <v>38835</v>
      </c>
      <c r="T1453">
        <v>36874</v>
      </c>
    </row>
    <row r="1454" spans="1:20" x14ac:dyDescent="0.25">
      <c r="A1454" t="s">
        <v>137</v>
      </c>
      <c r="B1454" t="s">
        <v>25</v>
      </c>
      <c r="C1454">
        <v>15</v>
      </c>
      <c r="D1454" t="s">
        <v>29</v>
      </c>
      <c r="E1454">
        <v>40.839565550000003</v>
      </c>
      <c r="F1454">
        <v>14.250849840000001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R1454">
        <v>4484</v>
      </c>
      <c r="S1454">
        <v>86498</v>
      </c>
      <c r="T1454">
        <v>47027</v>
      </c>
    </row>
    <row r="1455" spans="1:20" x14ac:dyDescent="0.25">
      <c r="A1455" t="s">
        <v>137</v>
      </c>
      <c r="B1455" t="s">
        <v>25</v>
      </c>
      <c r="C1455">
        <v>8</v>
      </c>
      <c r="D1455" t="s">
        <v>30</v>
      </c>
      <c r="E1455">
        <v>44.494366810000002</v>
      </c>
      <c r="F1455">
        <v>11.341720799999999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R1455">
        <v>26016</v>
      </c>
      <c r="S1455">
        <v>197075</v>
      </c>
      <c r="T1455">
        <v>131047</v>
      </c>
    </row>
    <row r="1456" spans="1:20" x14ac:dyDescent="0.25">
      <c r="A1456" t="s">
        <v>137</v>
      </c>
      <c r="B1456" t="s">
        <v>25</v>
      </c>
      <c r="C1456">
        <v>6</v>
      </c>
      <c r="D1456" t="s">
        <v>31</v>
      </c>
      <c r="E1456">
        <v>45.649435400000002</v>
      </c>
      <c r="F1456">
        <v>13.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R1456">
        <v>3072</v>
      </c>
      <c r="S1456">
        <v>74990</v>
      </c>
      <c r="T1456">
        <v>48041</v>
      </c>
    </row>
    <row r="1457" spans="1:20" x14ac:dyDescent="0.25">
      <c r="A1457" t="s">
        <v>137</v>
      </c>
      <c r="B1457" t="s">
        <v>25</v>
      </c>
      <c r="C1457">
        <v>12</v>
      </c>
      <c r="D1457" t="s">
        <v>32</v>
      </c>
      <c r="E1457">
        <v>41.89277044</v>
      </c>
      <c r="F1457">
        <v>12.483667219999999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R1457">
        <v>6809</v>
      </c>
      <c r="S1457">
        <v>150912</v>
      </c>
      <c r="T1457">
        <v>117796</v>
      </c>
    </row>
    <row r="1458" spans="1:20" x14ac:dyDescent="0.25">
      <c r="A1458" t="s">
        <v>137</v>
      </c>
      <c r="B1458" t="s">
        <v>25</v>
      </c>
      <c r="C1458">
        <v>7</v>
      </c>
      <c r="D1458" t="s">
        <v>33</v>
      </c>
      <c r="E1458">
        <v>44.411493149999998</v>
      </c>
      <c r="F1458">
        <v>8.9326992000000001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R1458">
        <v>8359</v>
      </c>
      <c r="S1458">
        <v>54492</v>
      </c>
      <c r="T1458">
        <v>34613</v>
      </c>
    </row>
    <row r="1459" spans="1:20" x14ac:dyDescent="0.25">
      <c r="A1459" t="s">
        <v>137</v>
      </c>
      <c r="B1459" t="s">
        <v>25</v>
      </c>
      <c r="C1459">
        <v>3</v>
      </c>
      <c r="D1459" t="s">
        <v>34</v>
      </c>
      <c r="E1459">
        <v>45.46679409</v>
      </c>
      <c r="F1459">
        <v>9.1903474040000006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R1459">
        <v>77528</v>
      </c>
      <c r="S1459">
        <v>410857</v>
      </c>
      <c r="T1459">
        <v>247176</v>
      </c>
    </row>
    <row r="1460" spans="1:20" x14ac:dyDescent="0.25">
      <c r="A1460" t="s">
        <v>137</v>
      </c>
      <c r="B1460" t="s">
        <v>25</v>
      </c>
      <c r="C1460">
        <v>11</v>
      </c>
      <c r="D1460" t="s">
        <v>35</v>
      </c>
      <c r="E1460">
        <v>43.616759729999998</v>
      </c>
      <c r="F1460">
        <v>13.518875299999999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R1460">
        <v>6319</v>
      </c>
      <c r="S1460">
        <v>64412</v>
      </c>
      <c r="T1460">
        <v>42281</v>
      </c>
    </row>
    <row r="1461" spans="1:20" x14ac:dyDescent="0.25">
      <c r="A1461" t="s">
        <v>137</v>
      </c>
      <c r="B1461" t="s">
        <v>25</v>
      </c>
      <c r="C1461">
        <v>14</v>
      </c>
      <c r="D1461" t="s">
        <v>36</v>
      </c>
      <c r="E1461">
        <v>41.557747540000001</v>
      </c>
      <c r="F1461">
        <v>14.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R1461">
        <v>301</v>
      </c>
      <c r="S1461">
        <v>7075</v>
      </c>
      <c r="T1461">
        <v>6808</v>
      </c>
    </row>
    <row r="1462" spans="1:20" x14ac:dyDescent="0.25">
      <c r="A1462" t="s">
        <v>137</v>
      </c>
      <c r="B1462" t="s">
        <v>25</v>
      </c>
      <c r="C1462">
        <v>21</v>
      </c>
      <c r="D1462" t="s">
        <v>37</v>
      </c>
      <c r="E1462">
        <v>46.499334529999999</v>
      </c>
      <c r="F1462">
        <v>11.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R1462">
        <v>2536</v>
      </c>
      <c r="S1462">
        <v>44240</v>
      </c>
      <c r="T1462">
        <v>20166</v>
      </c>
    </row>
    <row r="1463" spans="1:20" x14ac:dyDescent="0.25">
      <c r="A1463" t="s">
        <v>137</v>
      </c>
      <c r="B1463" t="s">
        <v>25</v>
      </c>
      <c r="C1463">
        <v>22</v>
      </c>
      <c r="D1463" t="s">
        <v>38</v>
      </c>
      <c r="E1463">
        <v>46.068935109999998</v>
      </c>
      <c r="F1463">
        <v>11.121230969999999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R1463">
        <v>4247</v>
      </c>
      <c r="S1463">
        <v>41095</v>
      </c>
      <c r="T1463">
        <v>24085</v>
      </c>
    </row>
    <row r="1464" spans="1:20" x14ac:dyDescent="0.25">
      <c r="A1464" t="s">
        <v>137</v>
      </c>
      <c r="B1464" t="s">
        <v>25</v>
      </c>
      <c r="C1464">
        <v>1</v>
      </c>
      <c r="D1464" t="s">
        <v>39</v>
      </c>
      <c r="E1464">
        <v>45.073274499999997</v>
      </c>
      <c r="F1464">
        <v>7.6806874829999998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R1464">
        <v>27430</v>
      </c>
      <c r="S1464">
        <v>172208</v>
      </c>
      <c r="T1464">
        <v>121176</v>
      </c>
    </row>
    <row r="1465" spans="1:20" x14ac:dyDescent="0.25">
      <c r="A1465" t="s">
        <v>137</v>
      </c>
      <c r="B1465" t="s">
        <v>25</v>
      </c>
      <c r="C1465">
        <v>16</v>
      </c>
      <c r="D1465" t="s">
        <v>40</v>
      </c>
      <c r="E1465">
        <v>41.125595760000003</v>
      </c>
      <c r="F1465">
        <v>16.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R1465">
        <v>4144</v>
      </c>
      <c r="S1465">
        <v>66443</v>
      </c>
      <c r="T1465">
        <v>64781</v>
      </c>
    </row>
    <row r="1466" spans="1:20" x14ac:dyDescent="0.25">
      <c r="A1466" t="s">
        <v>137</v>
      </c>
      <c r="B1466" t="s">
        <v>25</v>
      </c>
      <c r="C1466">
        <v>20</v>
      </c>
      <c r="D1466" t="s">
        <v>41</v>
      </c>
      <c r="E1466">
        <v>39.215311919999998</v>
      </c>
      <c r="F1466">
        <v>9.1106163060000007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R1466">
        <v>1319</v>
      </c>
      <c r="S1466">
        <v>27737</v>
      </c>
      <c r="T1466">
        <v>24662</v>
      </c>
    </row>
    <row r="1467" spans="1:20" x14ac:dyDescent="0.25">
      <c r="A1467" t="s">
        <v>137</v>
      </c>
      <c r="B1467" t="s">
        <v>25</v>
      </c>
      <c r="C1467">
        <v>19</v>
      </c>
      <c r="D1467" t="s">
        <v>42</v>
      </c>
      <c r="E1467">
        <v>38.115697249999997</v>
      </c>
      <c r="F1467">
        <v>13.362356699999999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R1467">
        <v>3240</v>
      </c>
      <c r="S1467">
        <v>85955</v>
      </c>
      <c r="T1467">
        <v>78409</v>
      </c>
    </row>
    <row r="1468" spans="1:20" x14ac:dyDescent="0.25">
      <c r="A1468" t="s">
        <v>137</v>
      </c>
      <c r="B1468" t="s">
        <v>25</v>
      </c>
      <c r="C1468">
        <v>9</v>
      </c>
      <c r="D1468" t="s">
        <v>43</v>
      </c>
      <c r="E1468">
        <v>43.76923077</v>
      </c>
      <c r="F1468">
        <v>11.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R1468">
        <v>9563</v>
      </c>
      <c r="S1468">
        <v>150914</v>
      </c>
      <c r="T1468">
        <v>114354</v>
      </c>
    </row>
    <row r="1469" spans="1:20" x14ac:dyDescent="0.25">
      <c r="A1469" t="s">
        <v>137</v>
      </c>
      <c r="B1469" t="s">
        <v>25</v>
      </c>
      <c r="C1469">
        <v>10</v>
      </c>
      <c r="D1469" t="s">
        <v>44</v>
      </c>
      <c r="E1469">
        <v>43.106758409999998</v>
      </c>
      <c r="F1469">
        <v>12.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R1469">
        <v>1394</v>
      </c>
      <c r="S1469">
        <v>38823</v>
      </c>
      <c r="T1469">
        <v>26973</v>
      </c>
    </row>
    <row r="1470" spans="1:20" x14ac:dyDescent="0.25">
      <c r="A1470" t="s">
        <v>137</v>
      </c>
      <c r="B1470" t="s">
        <v>25</v>
      </c>
      <c r="C1470">
        <v>2</v>
      </c>
      <c r="D1470" t="s">
        <v>45</v>
      </c>
      <c r="E1470">
        <v>45.737502859999999</v>
      </c>
      <c r="F1470">
        <v>7.3201493659999999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R1470">
        <v>1142</v>
      </c>
      <c r="S1470">
        <v>8100</v>
      </c>
      <c r="T1470">
        <v>6046</v>
      </c>
    </row>
    <row r="1471" spans="1:20" x14ac:dyDescent="0.25">
      <c r="A1471" t="s">
        <v>137</v>
      </c>
      <c r="B1471" t="s">
        <v>25</v>
      </c>
      <c r="C1471">
        <v>5</v>
      </c>
      <c r="D1471" t="s">
        <v>46</v>
      </c>
      <c r="E1471">
        <v>45.434904850000002</v>
      </c>
      <c r="F1471">
        <v>12.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R1471">
        <v>18318</v>
      </c>
      <c r="S1471">
        <v>378202</v>
      </c>
      <c r="T1471">
        <v>220598</v>
      </c>
    </row>
    <row r="1472" spans="1:20" x14ac:dyDescent="0.25">
      <c r="A1472" t="s">
        <v>138</v>
      </c>
      <c r="B1472" t="s">
        <v>25</v>
      </c>
      <c r="C1472">
        <v>13</v>
      </c>
      <c r="D1472" t="s">
        <v>26</v>
      </c>
      <c r="E1472">
        <v>42.351221959999997</v>
      </c>
      <c r="F1472">
        <v>13.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R1472">
        <v>3000</v>
      </c>
      <c r="S1472">
        <v>41108</v>
      </c>
      <c r="T1472">
        <v>30047</v>
      </c>
    </row>
    <row r="1473" spans="1:21" x14ac:dyDescent="0.25">
      <c r="A1473" t="s">
        <v>138</v>
      </c>
      <c r="B1473" t="s">
        <v>25</v>
      </c>
      <c r="C1473">
        <v>17</v>
      </c>
      <c r="D1473" t="s">
        <v>27</v>
      </c>
      <c r="E1473">
        <v>40.639470520000003</v>
      </c>
      <c r="F1473">
        <v>15.805148340000001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R1473">
        <v>386</v>
      </c>
      <c r="S1473">
        <v>14901</v>
      </c>
      <c r="T1473">
        <v>14455</v>
      </c>
    </row>
    <row r="1474" spans="1:21" x14ac:dyDescent="0.25">
      <c r="A1474" t="s">
        <v>138</v>
      </c>
      <c r="B1474" t="s">
        <v>25</v>
      </c>
      <c r="C1474">
        <v>18</v>
      </c>
      <c r="D1474" t="s">
        <v>28</v>
      </c>
      <c r="E1474">
        <v>38.905975980000001</v>
      </c>
      <c r="F1474">
        <v>16.594401940000001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R1474">
        <v>1118</v>
      </c>
      <c r="S1474">
        <v>39438</v>
      </c>
      <c r="T1474">
        <v>37390</v>
      </c>
    </row>
    <row r="1475" spans="1:21" x14ac:dyDescent="0.25">
      <c r="A1475" t="s">
        <v>138</v>
      </c>
      <c r="B1475" t="s">
        <v>25</v>
      </c>
      <c r="C1475">
        <v>15</v>
      </c>
      <c r="D1475" t="s">
        <v>29</v>
      </c>
      <c r="E1475">
        <v>40.839565550000003</v>
      </c>
      <c r="F1475">
        <v>14.250849840000001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R1475">
        <v>4498</v>
      </c>
      <c r="S1475">
        <v>90543</v>
      </c>
      <c r="T1475">
        <v>48275</v>
      </c>
    </row>
    <row r="1476" spans="1:21" x14ac:dyDescent="0.25">
      <c r="A1476" t="s">
        <v>138</v>
      </c>
      <c r="B1476" t="s">
        <v>25</v>
      </c>
      <c r="C1476">
        <v>8</v>
      </c>
      <c r="D1476" t="s">
        <v>30</v>
      </c>
      <c r="E1476">
        <v>44.494366810000002</v>
      </c>
      <c r="F1476">
        <v>11.341720799999999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R1476">
        <v>26175</v>
      </c>
      <c r="S1476">
        <v>200427</v>
      </c>
      <c r="T1476">
        <v>133329</v>
      </c>
    </row>
    <row r="1477" spans="1:21" x14ac:dyDescent="0.25">
      <c r="A1477" t="s">
        <v>138</v>
      </c>
      <c r="B1477" t="s">
        <v>25</v>
      </c>
      <c r="C1477">
        <v>6</v>
      </c>
      <c r="D1477" t="s">
        <v>31</v>
      </c>
      <c r="E1477">
        <v>45.649435400000002</v>
      </c>
      <c r="F1477">
        <v>13.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R1477">
        <v>3076</v>
      </c>
      <c r="S1477">
        <v>75421</v>
      </c>
      <c r="T1477">
        <v>48250</v>
      </c>
    </row>
    <row r="1478" spans="1:21" x14ac:dyDescent="0.25">
      <c r="A1478" t="s">
        <v>138</v>
      </c>
      <c r="B1478" t="s">
        <v>25</v>
      </c>
      <c r="C1478">
        <v>12</v>
      </c>
      <c r="D1478" t="s">
        <v>32</v>
      </c>
      <c r="E1478">
        <v>41.89277044</v>
      </c>
      <c r="F1478">
        <v>12.483667219999999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R1478">
        <v>6847</v>
      </c>
      <c r="S1478">
        <v>153293</v>
      </c>
      <c r="T1478">
        <v>120095</v>
      </c>
    </row>
    <row r="1479" spans="1:21" x14ac:dyDescent="0.25">
      <c r="A1479" t="s">
        <v>138</v>
      </c>
      <c r="B1479" t="s">
        <v>25</v>
      </c>
      <c r="C1479">
        <v>7</v>
      </c>
      <c r="D1479" t="s">
        <v>33</v>
      </c>
      <c r="E1479">
        <v>44.411493149999998</v>
      </c>
      <c r="F1479">
        <v>8.9326992000000001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R1479">
        <v>8412</v>
      </c>
      <c r="S1479">
        <v>56092</v>
      </c>
      <c r="T1479">
        <v>35443</v>
      </c>
    </row>
    <row r="1480" spans="1:21" x14ac:dyDescent="0.25">
      <c r="A1480" t="s">
        <v>138</v>
      </c>
      <c r="B1480" t="s">
        <v>25</v>
      </c>
      <c r="C1480">
        <v>3</v>
      </c>
      <c r="D1480" t="s">
        <v>34</v>
      </c>
      <c r="E1480">
        <v>45.46679409</v>
      </c>
      <c r="F1480">
        <v>9.1903474040000006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R1480">
        <v>78105</v>
      </c>
      <c r="S1480">
        <v>418835</v>
      </c>
      <c r="T1480">
        <v>251661</v>
      </c>
    </row>
    <row r="1481" spans="1:21" x14ac:dyDescent="0.25">
      <c r="A1481" t="s">
        <v>138</v>
      </c>
      <c r="B1481" t="s">
        <v>25</v>
      </c>
      <c r="C1481">
        <v>11</v>
      </c>
      <c r="D1481" t="s">
        <v>35</v>
      </c>
      <c r="E1481">
        <v>43.616759729999998</v>
      </c>
      <c r="F1481">
        <v>13.518875299999999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R1481">
        <v>6363</v>
      </c>
      <c r="S1481">
        <v>65398</v>
      </c>
      <c r="T1481">
        <v>42838</v>
      </c>
    </row>
    <row r="1482" spans="1:21" x14ac:dyDescent="0.25">
      <c r="A1482" t="s">
        <v>138</v>
      </c>
      <c r="B1482" t="s">
        <v>25</v>
      </c>
      <c r="C1482">
        <v>14</v>
      </c>
      <c r="D1482" t="s">
        <v>36</v>
      </c>
      <c r="E1482">
        <v>41.557747540000001</v>
      </c>
      <c r="F1482">
        <v>14.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R1482">
        <v>301</v>
      </c>
      <c r="S1482">
        <v>7328</v>
      </c>
      <c r="T1482">
        <v>7057</v>
      </c>
    </row>
    <row r="1483" spans="1:21" x14ac:dyDescent="0.25">
      <c r="A1483" t="s">
        <v>138</v>
      </c>
      <c r="B1483" t="s">
        <v>25</v>
      </c>
      <c r="C1483">
        <v>21</v>
      </c>
      <c r="D1483" t="s">
        <v>37</v>
      </c>
      <c r="E1483">
        <v>46.499334529999999</v>
      </c>
      <c r="F1483">
        <v>11.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R1483">
        <v>2541</v>
      </c>
      <c r="S1483">
        <v>44673</v>
      </c>
      <c r="T1483">
        <v>20333</v>
      </c>
    </row>
    <row r="1484" spans="1:21" x14ac:dyDescent="0.25">
      <c r="A1484" t="s">
        <v>138</v>
      </c>
      <c r="B1484" t="s">
        <v>25</v>
      </c>
      <c r="C1484">
        <v>22</v>
      </c>
      <c r="D1484" t="s">
        <v>38</v>
      </c>
      <c r="E1484">
        <v>46.068935109999998</v>
      </c>
      <c r="F1484">
        <v>11.121230969999999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R1484">
        <v>4258</v>
      </c>
      <c r="S1484">
        <v>42061</v>
      </c>
      <c r="T1484">
        <v>24500</v>
      </c>
    </row>
    <row r="1485" spans="1:21" x14ac:dyDescent="0.25">
      <c r="A1485" t="s">
        <v>138</v>
      </c>
      <c r="B1485" t="s">
        <v>25</v>
      </c>
      <c r="C1485">
        <v>1</v>
      </c>
      <c r="D1485" t="s">
        <v>39</v>
      </c>
      <c r="E1485">
        <v>45.073274499999997</v>
      </c>
      <c r="F1485">
        <v>7.6806874829999998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R1485">
        <v>27622</v>
      </c>
      <c r="S1485">
        <v>176078</v>
      </c>
      <c r="T1485">
        <v>123801</v>
      </c>
    </row>
    <row r="1486" spans="1:21" x14ac:dyDescent="0.25">
      <c r="A1486" t="s">
        <v>138</v>
      </c>
      <c r="B1486" t="s">
        <v>25</v>
      </c>
      <c r="C1486">
        <v>16</v>
      </c>
      <c r="D1486" t="s">
        <v>40</v>
      </c>
      <c r="E1486">
        <v>41.125595760000003</v>
      </c>
      <c r="F1486">
        <v>16.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R1486">
        <v>4153</v>
      </c>
      <c r="S1486">
        <v>67167</v>
      </c>
      <c r="T1486">
        <v>65789</v>
      </c>
    </row>
    <row r="1487" spans="1:21" x14ac:dyDescent="0.25">
      <c r="A1487" t="s">
        <v>138</v>
      </c>
      <c r="B1487" t="s">
        <v>25</v>
      </c>
      <c r="C1487">
        <v>20</v>
      </c>
      <c r="D1487" t="s">
        <v>41</v>
      </c>
      <c r="E1487">
        <v>39.215311919999998</v>
      </c>
      <c r="F1487">
        <v>9.1106163060000007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R1487">
        <v>1317</v>
      </c>
      <c r="S1487">
        <v>28052</v>
      </c>
      <c r="T1487">
        <v>24926</v>
      </c>
      <c r="U1487" t="s">
        <v>139</v>
      </c>
    </row>
    <row r="1488" spans="1:21" x14ac:dyDescent="0.25">
      <c r="A1488" t="s">
        <v>138</v>
      </c>
      <c r="B1488" t="s">
        <v>25</v>
      </c>
      <c r="C1488">
        <v>19</v>
      </c>
      <c r="D1488" t="s">
        <v>42</v>
      </c>
      <c r="E1488">
        <v>38.115697249999997</v>
      </c>
      <c r="F1488">
        <v>13.362356699999999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R1488">
        <v>3255</v>
      </c>
      <c r="S1488">
        <v>87166</v>
      </c>
      <c r="T1488">
        <v>79336</v>
      </c>
    </row>
    <row r="1489" spans="1:20" x14ac:dyDescent="0.25">
      <c r="A1489" t="s">
        <v>138</v>
      </c>
      <c r="B1489" t="s">
        <v>25</v>
      </c>
      <c r="C1489">
        <v>9</v>
      </c>
      <c r="D1489" t="s">
        <v>43</v>
      </c>
      <c r="E1489">
        <v>43.76923077</v>
      </c>
      <c r="F1489">
        <v>11.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R1489">
        <v>9601</v>
      </c>
      <c r="S1489">
        <v>152447</v>
      </c>
      <c r="T1489">
        <v>115065</v>
      </c>
    </row>
    <row r="1490" spans="1:20" x14ac:dyDescent="0.25">
      <c r="A1490" t="s">
        <v>138</v>
      </c>
      <c r="B1490" t="s">
        <v>25</v>
      </c>
      <c r="C1490">
        <v>10</v>
      </c>
      <c r="D1490" t="s">
        <v>44</v>
      </c>
      <c r="E1490">
        <v>43.106758409999998</v>
      </c>
      <c r="F1490">
        <v>12.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R1490">
        <v>1394</v>
      </c>
      <c r="S1490">
        <v>39044</v>
      </c>
      <c r="T1490">
        <v>27152</v>
      </c>
    </row>
    <row r="1491" spans="1:20" x14ac:dyDescent="0.25">
      <c r="A1491" t="s">
        <v>138</v>
      </c>
      <c r="B1491" t="s">
        <v>25</v>
      </c>
      <c r="C1491">
        <v>2</v>
      </c>
      <c r="D1491" t="s">
        <v>45</v>
      </c>
      <c r="E1491">
        <v>45.737502859999999</v>
      </c>
      <c r="F1491">
        <v>7.3201493659999999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R1491">
        <v>1143</v>
      </c>
      <c r="S1491">
        <v>8271</v>
      </c>
      <c r="T1491">
        <v>6200</v>
      </c>
    </row>
    <row r="1492" spans="1:20" x14ac:dyDescent="0.25">
      <c r="A1492" t="s">
        <v>138</v>
      </c>
      <c r="B1492" t="s">
        <v>25</v>
      </c>
      <c r="C1492">
        <v>5</v>
      </c>
      <c r="D1492" t="s">
        <v>46</v>
      </c>
      <c r="E1492">
        <v>45.434904850000002</v>
      </c>
      <c r="F1492">
        <v>12.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R1492">
        <v>18373</v>
      </c>
      <c r="S1492">
        <v>383660</v>
      </c>
      <c r="T1492">
        <v>223968</v>
      </c>
    </row>
    <row r="1493" spans="1:20" x14ac:dyDescent="0.25">
      <c r="A1493" t="s">
        <v>140</v>
      </c>
      <c r="B1493" t="s">
        <v>25</v>
      </c>
      <c r="C1493">
        <v>13</v>
      </c>
      <c r="D1493" t="s">
        <v>26</v>
      </c>
      <c r="E1493">
        <v>42.351221959999997</v>
      </c>
      <c r="F1493">
        <v>13.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R1493">
        <v>3025</v>
      </c>
      <c r="S1493">
        <v>42489</v>
      </c>
      <c r="T1493">
        <v>30835</v>
      </c>
    </row>
    <row r="1494" spans="1:20" x14ac:dyDescent="0.25">
      <c r="A1494" t="s">
        <v>140</v>
      </c>
      <c r="B1494" t="s">
        <v>25</v>
      </c>
      <c r="C1494">
        <v>17</v>
      </c>
      <c r="D1494" t="s">
        <v>27</v>
      </c>
      <c r="E1494">
        <v>40.639470520000003</v>
      </c>
      <c r="F1494">
        <v>15.805148340000001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R1494">
        <v>396</v>
      </c>
      <c r="S1494">
        <v>15476</v>
      </c>
      <c r="T1494">
        <v>15028</v>
      </c>
    </row>
    <row r="1495" spans="1:20" x14ac:dyDescent="0.25">
      <c r="A1495" t="s">
        <v>140</v>
      </c>
      <c r="B1495" t="s">
        <v>25</v>
      </c>
      <c r="C1495">
        <v>18</v>
      </c>
      <c r="D1495" t="s">
        <v>28</v>
      </c>
      <c r="E1495">
        <v>38.905975980000001</v>
      </c>
      <c r="F1495">
        <v>16.594401940000001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R1495">
        <v>1119</v>
      </c>
      <c r="S1495">
        <v>40509</v>
      </c>
      <c r="T1495">
        <v>38461</v>
      </c>
    </row>
    <row r="1496" spans="1:20" x14ac:dyDescent="0.25">
      <c r="A1496" t="s">
        <v>140</v>
      </c>
      <c r="B1496" t="s">
        <v>25</v>
      </c>
      <c r="C1496">
        <v>15</v>
      </c>
      <c r="D1496" t="s">
        <v>29</v>
      </c>
      <c r="E1496">
        <v>40.839565550000003</v>
      </c>
      <c r="F1496">
        <v>14.250849840000001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R1496">
        <v>4518</v>
      </c>
      <c r="S1496">
        <v>93068</v>
      </c>
      <c r="T1496">
        <v>48733</v>
      </c>
    </row>
    <row r="1497" spans="1:20" x14ac:dyDescent="0.25">
      <c r="A1497" t="s">
        <v>140</v>
      </c>
      <c r="B1497" t="s">
        <v>25</v>
      </c>
      <c r="C1497">
        <v>8</v>
      </c>
      <c r="D1497" t="s">
        <v>30</v>
      </c>
      <c r="E1497">
        <v>44.494366810000002</v>
      </c>
      <c r="F1497">
        <v>11.341720799999999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R1497">
        <v>26275</v>
      </c>
      <c r="S1497">
        <v>206166</v>
      </c>
      <c r="T1497">
        <v>136310</v>
      </c>
    </row>
    <row r="1498" spans="1:20" x14ac:dyDescent="0.25">
      <c r="A1498" t="s">
        <v>140</v>
      </c>
      <c r="B1498" t="s">
        <v>25</v>
      </c>
      <c r="C1498">
        <v>6</v>
      </c>
      <c r="D1498" t="s">
        <v>31</v>
      </c>
      <c r="E1498">
        <v>45.649435400000002</v>
      </c>
      <c r="F1498">
        <v>13.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R1498">
        <v>3085</v>
      </c>
      <c r="S1498">
        <v>78510</v>
      </c>
      <c r="T1498">
        <v>50135</v>
      </c>
    </row>
    <row r="1499" spans="1:20" x14ac:dyDescent="0.25">
      <c r="A1499" t="s">
        <v>140</v>
      </c>
      <c r="B1499" t="s">
        <v>25</v>
      </c>
      <c r="C1499">
        <v>12</v>
      </c>
      <c r="D1499" t="s">
        <v>32</v>
      </c>
      <c r="E1499">
        <v>41.89277044</v>
      </c>
      <c r="F1499">
        <v>12.483667219999999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R1499">
        <v>6914</v>
      </c>
      <c r="S1499">
        <v>157307</v>
      </c>
      <c r="T1499">
        <v>122541</v>
      </c>
    </row>
    <row r="1500" spans="1:20" x14ac:dyDescent="0.25">
      <c r="A1500" t="s">
        <v>140</v>
      </c>
      <c r="B1500" t="s">
        <v>25</v>
      </c>
      <c r="C1500">
        <v>7</v>
      </c>
      <c r="D1500" t="s">
        <v>33</v>
      </c>
      <c r="E1500">
        <v>44.411493149999998</v>
      </c>
      <c r="F1500">
        <v>8.9326992000000001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R1500">
        <v>8475</v>
      </c>
      <c r="S1500">
        <v>57622</v>
      </c>
      <c r="T1500">
        <v>36150</v>
      </c>
    </row>
    <row r="1501" spans="1:20" x14ac:dyDescent="0.25">
      <c r="A1501" t="s">
        <v>140</v>
      </c>
      <c r="B1501" t="s">
        <v>25</v>
      </c>
      <c r="C1501">
        <v>3</v>
      </c>
      <c r="D1501" t="s">
        <v>34</v>
      </c>
      <c r="E1501">
        <v>45.46679409</v>
      </c>
      <c r="F1501">
        <v>9.1903474040000006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R1501">
        <v>78605</v>
      </c>
      <c r="S1501">
        <v>425290</v>
      </c>
      <c r="T1501">
        <v>255292</v>
      </c>
    </row>
    <row r="1502" spans="1:20" x14ac:dyDescent="0.25">
      <c r="A1502" t="s">
        <v>140</v>
      </c>
      <c r="B1502" t="s">
        <v>25</v>
      </c>
      <c r="C1502">
        <v>11</v>
      </c>
      <c r="D1502" t="s">
        <v>35</v>
      </c>
      <c r="E1502">
        <v>43.616759729999998</v>
      </c>
      <c r="F1502">
        <v>13.518875299999999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R1502">
        <v>6392</v>
      </c>
      <c r="S1502">
        <v>67256</v>
      </c>
      <c r="T1502">
        <v>44045</v>
      </c>
    </row>
    <row r="1503" spans="1:20" x14ac:dyDescent="0.25">
      <c r="A1503" t="s">
        <v>140</v>
      </c>
      <c r="B1503" t="s">
        <v>25</v>
      </c>
      <c r="C1503">
        <v>14</v>
      </c>
      <c r="D1503" t="s">
        <v>36</v>
      </c>
      <c r="E1503">
        <v>41.557747540000001</v>
      </c>
      <c r="F1503">
        <v>14.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R1503">
        <v>301</v>
      </c>
      <c r="S1503">
        <v>7528</v>
      </c>
      <c r="T1503">
        <v>7252</v>
      </c>
    </row>
    <row r="1504" spans="1:20" x14ac:dyDescent="0.25">
      <c r="A1504" t="s">
        <v>140</v>
      </c>
      <c r="B1504" t="s">
        <v>25</v>
      </c>
      <c r="C1504">
        <v>21</v>
      </c>
      <c r="D1504" t="s">
        <v>37</v>
      </c>
      <c r="E1504">
        <v>46.499334529999999</v>
      </c>
      <c r="F1504">
        <v>11.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R1504">
        <v>2542</v>
      </c>
      <c r="S1504">
        <v>45264</v>
      </c>
      <c r="T1504">
        <v>20561</v>
      </c>
    </row>
    <row r="1505" spans="1:20" x14ac:dyDescent="0.25">
      <c r="A1505" t="s">
        <v>140</v>
      </c>
      <c r="B1505" t="s">
        <v>25</v>
      </c>
      <c r="C1505">
        <v>22</v>
      </c>
      <c r="D1505" t="s">
        <v>38</v>
      </c>
      <c r="E1505">
        <v>46.068935109999998</v>
      </c>
      <c r="F1505">
        <v>11.121230969999999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R1505">
        <v>4261</v>
      </c>
      <c r="S1505">
        <v>42870</v>
      </c>
      <c r="T1505">
        <v>25137</v>
      </c>
    </row>
    <row r="1506" spans="1:20" x14ac:dyDescent="0.25">
      <c r="A1506" t="s">
        <v>140</v>
      </c>
      <c r="B1506" t="s">
        <v>25</v>
      </c>
      <c r="C1506">
        <v>1</v>
      </c>
      <c r="D1506" t="s">
        <v>39</v>
      </c>
      <c r="E1506">
        <v>45.073274499999997</v>
      </c>
      <c r="F1506">
        <v>7.6806874829999998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R1506">
        <v>27774</v>
      </c>
      <c r="S1506">
        <v>181316</v>
      </c>
      <c r="T1506">
        <v>126685</v>
      </c>
    </row>
    <row r="1507" spans="1:20" x14ac:dyDescent="0.25">
      <c r="A1507" t="s">
        <v>140</v>
      </c>
      <c r="B1507" t="s">
        <v>25</v>
      </c>
      <c r="C1507">
        <v>16</v>
      </c>
      <c r="D1507" t="s">
        <v>40</v>
      </c>
      <c r="E1507">
        <v>41.125595760000003</v>
      </c>
      <c r="F1507">
        <v>16.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R1507">
        <v>4170</v>
      </c>
      <c r="S1507">
        <v>69128</v>
      </c>
      <c r="T1507">
        <v>67238</v>
      </c>
    </row>
    <row r="1508" spans="1:20" x14ac:dyDescent="0.25">
      <c r="A1508" t="s">
        <v>140</v>
      </c>
      <c r="B1508" t="s">
        <v>25</v>
      </c>
      <c r="C1508">
        <v>20</v>
      </c>
      <c r="D1508" t="s">
        <v>41</v>
      </c>
      <c r="E1508">
        <v>39.215311919999998</v>
      </c>
      <c r="F1508">
        <v>9.1106163060000007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R1508">
        <v>1318</v>
      </c>
      <c r="S1508">
        <v>28867</v>
      </c>
      <c r="T1508">
        <v>25631</v>
      </c>
    </row>
    <row r="1509" spans="1:20" x14ac:dyDescent="0.25">
      <c r="A1509" t="s">
        <v>140</v>
      </c>
      <c r="B1509" t="s">
        <v>25</v>
      </c>
      <c r="C1509">
        <v>19</v>
      </c>
      <c r="D1509" t="s">
        <v>42</v>
      </c>
      <c r="E1509">
        <v>38.115697249999997</v>
      </c>
      <c r="F1509">
        <v>13.362356699999999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R1509">
        <v>3267</v>
      </c>
      <c r="S1509">
        <v>91306</v>
      </c>
      <c r="T1509">
        <v>82079</v>
      </c>
    </row>
    <row r="1510" spans="1:20" x14ac:dyDescent="0.25">
      <c r="A1510" t="s">
        <v>140</v>
      </c>
      <c r="B1510" t="s">
        <v>25</v>
      </c>
      <c r="C1510">
        <v>9</v>
      </c>
      <c r="D1510" t="s">
        <v>43</v>
      </c>
      <c r="E1510">
        <v>43.76923077</v>
      </c>
      <c r="F1510">
        <v>11.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R1510">
        <v>9631</v>
      </c>
      <c r="S1510">
        <v>157260</v>
      </c>
      <c r="T1510">
        <v>118265</v>
      </c>
    </row>
    <row r="1511" spans="1:20" x14ac:dyDescent="0.25">
      <c r="A1511" t="s">
        <v>140</v>
      </c>
      <c r="B1511" t="s">
        <v>25</v>
      </c>
      <c r="C1511">
        <v>10</v>
      </c>
      <c r="D1511" t="s">
        <v>44</v>
      </c>
      <c r="E1511">
        <v>43.106758409999998</v>
      </c>
      <c r="F1511">
        <v>12.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R1511">
        <v>1400</v>
      </c>
      <c r="S1511">
        <v>39998</v>
      </c>
      <c r="T1511">
        <v>27822</v>
      </c>
    </row>
    <row r="1512" spans="1:20" x14ac:dyDescent="0.25">
      <c r="A1512" t="s">
        <v>140</v>
      </c>
      <c r="B1512" t="s">
        <v>25</v>
      </c>
      <c r="C1512">
        <v>2</v>
      </c>
      <c r="D1512" t="s">
        <v>45</v>
      </c>
      <c r="E1512">
        <v>45.737502859999999</v>
      </c>
      <c r="F1512">
        <v>7.3201493659999999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R1512">
        <v>1143</v>
      </c>
      <c r="S1512">
        <v>8484</v>
      </c>
      <c r="T1512">
        <v>6342</v>
      </c>
    </row>
    <row r="1513" spans="1:20" x14ac:dyDescent="0.25">
      <c r="A1513" t="s">
        <v>140</v>
      </c>
      <c r="B1513" t="s">
        <v>25</v>
      </c>
      <c r="C1513">
        <v>5</v>
      </c>
      <c r="D1513" t="s">
        <v>46</v>
      </c>
      <c r="E1513">
        <v>45.434904850000002</v>
      </c>
      <c r="F1513">
        <v>12.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R1513">
        <v>18402</v>
      </c>
      <c r="S1513">
        <v>390952</v>
      </c>
      <c r="T1513">
        <v>227579</v>
      </c>
    </row>
    <row r="1514" spans="1:20" x14ac:dyDescent="0.25">
      <c r="A1514" t="s">
        <v>141</v>
      </c>
      <c r="B1514" t="s">
        <v>25</v>
      </c>
      <c r="C1514">
        <v>13</v>
      </c>
      <c r="D1514" t="s">
        <v>26</v>
      </c>
      <c r="E1514">
        <v>42.351221959999997</v>
      </c>
      <c r="F1514">
        <v>13.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R1514">
        <v>3047</v>
      </c>
      <c r="S1514">
        <v>43803</v>
      </c>
      <c r="T1514">
        <v>31502</v>
      </c>
    </row>
    <row r="1515" spans="1:20" x14ac:dyDescent="0.25">
      <c r="A1515" t="s">
        <v>141</v>
      </c>
      <c r="B1515" t="s">
        <v>25</v>
      </c>
      <c r="C1515">
        <v>17</v>
      </c>
      <c r="D1515" t="s">
        <v>27</v>
      </c>
      <c r="E1515">
        <v>40.639470520000003</v>
      </c>
      <c r="F1515">
        <v>15.805148340000001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R1515">
        <v>399</v>
      </c>
      <c r="S1515">
        <v>16103</v>
      </c>
      <c r="T1515">
        <v>15619</v>
      </c>
    </row>
    <row r="1516" spans="1:20" x14ac:dyDescent="0.25">
      <c r="A1516" t="s">
        <v>141</v>
      </c>
      <c r="B1516" t="s">
        <v>25</v>
      </c>
      <c r="C1516">
        <v>18</v>
      </c>
      <c r="D1516" t="s">
        <v>28</v>
      </c>
      <c r="E1516">
        <v>38.905975980000001</v>
      </c>
      <c r="F1516">
        <v>16.594401940000001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R1516">
        <v>1122</v>
      </c>
      <c r="S1516">
        <v>41828</v>
      </c>
      <c r="T1516">
        <v>39780</v>
      </c>
    </row>
    <row r="1517" spans="1:20" x14ac:dyDescent="0.25">
      <c r="A1517" t="s">
        <v>141</v>
      </c>
      <c r="B1517" t="s">
        <v>25</v>
      </c>
      <c r="C1517">
        <v>15</v>
      </c>
      <c r="D1517" t="s">
        <v>29</v>
      </c>
      <c r="E1517">
        <v>40.839565550000003</v>
      </c>
      <c r="F1517">
        <v>14.250849840000001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R1517">
        <v>4532</v>
      </c>
      <c r="S1517">
        <v>96548</v>
      </c>
      <c r="T1517">
        <v>49478</v>
      </c>
    </row>
    <row r="1518" spans="1:20" x14ac:dyDescent="0.25">
      <c r="A1518" t="s">
        <v>141</v>
      </c>
      <c r="B1518" t="s">
        <v>25</v>
      </c>
      <c r="C1518">
        <v>8</v>
      </c>
      <c r="D1518" t="s">
        <v>30</v>
      </c>
      <c r="E1518">
        <v>44.494366810000002</v>
      </c>
      <c r="F1518">
        <v>11.341720799999999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R1518">
        <v>26379</v>
      </c>
      <c r="S1518">
        <v>211652</v>
      </c>
      <c r="T1518">
        <v>138871</v>
      </c>
    </row>
    <row r="1519" spans="1:20" x14ac:dyDescent="0.25">
      <c r="A1519" t="s">
        <v>141</v>
      </c>
      <c r="B1519" t="s">
        <v>25</v>
      </c>
      <c r="C1519">
        <v>6</v>
      </c>
      <c r="D1519" t="s">
        <v>31</v>
      </c>
      <c r="E1519">
        <v>45.649435400000002</v>
      </c>
      <c r="F1519">
        <v>13.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R1519">
        <v>3094</v>
      </c>
      <c r="S1519">
        <v>79429</v>
      </c>
      <c r="T1519">
        <v>50698</v>
      </c>
    </row>
    <row r="1520" spans="1:20" x14ac:dyDescent="0.25">
      <c r="A1520" t="s">
        <v>141</v>
      </c>
      <c r="B1520" t="s">
        <v>25</v>
      </c>
      <c r="C1520">
        <v>12</v>
      </c>
      <c r="D1520" t="s">
        <v>32</v>
      </c>
      <c r="E1520">
        <v>41.89277044</v>
      </c>
      <c r="F1520">
        <v>12.483667219999999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R1520">
        <v>6995</v>
      </c>
      <c r="S1520">
        <v>160894</v>
      </c>
      <c r="T1520">
        <v>125897</v>
      </c>
    </row>
    <row r="1521" spans="1:21" x14ac:dyDescent="0.25">
      <c r="A1521" t="s">
        <v>141</v>
      </c>
      <c r="B1521" t="s">
        <v>25</v>
      </c>
      <c r="C1521">
        <v>7</v>
      </c>
      <c r="D1521" t="s">
        <v>33</v>
      </c>
      <c r="E1521">
        <v>44.411493149999998</v>
      </c>
      <c r="F1521">
        <v>8.9326992000000001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R1521">
        <v>8551</v>
      </c>
      <c r="S1521">
        <v>59693</v>
      </c>
      <c r="T1521">
        <v>37177</v>
      </c>
    </row>
    <row r="1522" spans="1:21" x14ac:dyDescent="0.25">
      <c r="A1522" t="s">
        <v>141</v>
      </c>
      <c r="B1522" t="s">
        <v>25</v>
      </c>
      <c r="C1522">
        <v>3</v>
      </c>
      <c r="D1522" t="s">
        <v>34</v>
      </c>
      <c r="E1522">
        <v>45.46679409</v>
      </c>
      <c r="F1522">
        <v>9.1903474040000006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R1522">
        <v>79369</v>
      </c>
      <c r="S1522">
        <v>439806</v>
      </c>
      <c r="T1522">
        <v>262964</v>
      </c>
      <c r="U1522" t="s">
        <v>142</v>
      </c>
    </row>
    <row r="1523" spans="1:21" x14ac:dyDescent="0.25">
      <c r="A1523" t="s">
        <v>141</v>
      </c>
      <c r="B1523" t="s">
        <v>25</v>
      </c>
      <c r="C1523">
        <v>11</v>
      </c>
      <c r="D1523" t="s">
        <v>35</v>
      </c>
      <c r="E1523">
        <v>43.616759729999998</v>
      </c>
      <c r="F1523">
        <v>13.518875299999999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R1523">
        <v>6421</v>
      </c>
      <c r="S1523">
        <v>69037</v>
      </c>
      <c r="T1523">
        <v>45026</v>
      </c>
    </row>
    <row r="1524" spans="1:21" x14ac:dyDescent="0.25">
      <c r="A1524" t="s">
        <v>141</v>
      </c>
      <c r="B1524" t="s">
        <v>25</v>
      </c>
      <c r="C1524">
        <v>14</v>
      </c>
      <c r="D1524" t="s">
        <v>36</v>
      </c>
      <c r="E1524">
        <v>41.557747540000001</v>
      </c>
      <c r="F1524">
        <v>14.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R1524">
        <v>304</v>
      </c>
      <c r="S1524">
        <v>7896</v>
      </c>
      <c r="T1524">
        <v>7604</v>
      </c>
    </row>
    <row r="1525" spans="1:21" x14ac:dyDescent="0.25">
      <c r="A1525" t="s">
        <v>141</v>
      </c>
      <c r="B1525" t="s">
        <v>25</v>
      </c>
      <c r="C1525">
        <v>21</v>
      </c>
      <c r="D1525" t="s">
        <v>37</v>
      </c>
      <c r="E1525">
        <v>46.499334529999999</v>
      </c>
      <c r="F1525">
        <v>11.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R1525">
        <v>2543</v>
      </c>
      <c r="S1525">
        <v>46228</v>
      </c>
      <c r="T1525">
        <v>20872</v>
      </c>
    </row>
    <row r="1526" spans="1:21" x14ac:dyDescent="0.25">
      <c r="A1526" t="s">
        <v>141</v>
      </c>
      <c r="B1526" t="s">
        <v>25</v>
      </c>
      <c r="C1526">
        <v>22</v>
      </c>
      <c r="D1526" t="s">
        <v>38</v>
      </c>
      <c r="E1526">
        <v>46.068935109999998</v>
      </c>
      <c r="F1526">
        <v>11.121230969999999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R1526">
        <v>4280</v>
      </c>
      <c r="S1526">
        <v>44719</v>
      </c>
      <c r="T1526">
        <v>26161</v>
      </c>
    </row>
    <row r="1527" spans="1:21" x14ac:dyDescent="0.25">
      <c r="A1527" t="s">
        <v>141</v>
      </c>
      <c r="B1527" t="s">
        <v>25</v>
      </c>
      <c r="C1527">
        <v>1</v>
      </c>
      <c r="D1527" t="s">
        <v>39</v>
      </c>
      <c r="E1527">
        <v>45.073274499999997</v>
      </c>
      <c r="F1527">
        <v>7.6806874829999998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R1527">
        <v>27939</v>
      </c>
      <c r="S1527">
        <v>188057</v>
      </c>
      <c r="T1527">
        <v>131269</v>
      </c>
    </row>
    <row r="1528" spans="1:21" x14ac:dyDescent="0.25">
      <c r="A1528" t="s">
        <v>141</v>
      </c>
      <c r="B1528" t="s">
        <v>25</v>
      </c>
      <c r="C1528">
        <v>16</v>
      </c>
      <c r="D1528" t="s">
        <v>40</v>
      </c>
      <c r="E1528">
        <v>41.125595760000003</v>
      </c>
      <c r="F1528">
        <v>16.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R1528">
        <v>4196</v>
      </c>
      <c r="S1528">
        <v>70944</v>
      </c>
      <c r="T1528">
        <v>68760</v>
      </c>
    </row>
    <row r="1529" spans="1:21" x14ac:dyDescent="0.25">
      <c r="A1529" t="s">
        <v>141</v>
      </c>
      <c r="B1529" t="s">
        <v>25</v>
      </c>
      <c r="C1529">
        <v>20</v>
      </c>
      <c r="D1529" t="s">
        <v>41</v>
      </c>
      <c r="E1529">
        <v>39.215311919999998</v>
      </c>
      <c r="F1529">
        <v>9.1106163060000007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R1529">
        <v>1319</v>
      </c>
      <c r="S1529">
        <v>29966</v>
      </c>
      <c r="T1529">
        <v>26598</v>
      </c>
    </row>
    <row r="1530" spans="1:21" x14ac:dyDescent="0.25">
      <c r="A1530" t="s">
        <v>141</v>
      </c>
      <c r="B1530" t="s">
        <v>25</v>
      </c>
      <c r="C1530">
        <v>19</v>
      </c>
      <c r="D1530" t="s">
        <v>42</v>
      </c>
      <c r="E1530">
        <v>38.115697249999997</v>
      </c>
      <c r="F1530">
        <v>13.362356699999999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R1530">
        <v>3281</v>
      </c>
      <c r="S1530">
        <v>92999</v>
      </c>
      <c r="T1530">
        <v>83908</v>
      </c>
    </row>
    <row r="1531" spans="1:21" x14ac:dyDescent="0.25">
      <c r="A1531" t="s">
        <v>141</v>
      </c>
      <c r="B1531" t="s">
        <v>25</v>
      </c>
      <c r="C1531">
        <v>9</v>
      </c>
      <c r="D1531" t="s">
        <v>43</v>
      </c>
      <c r="E1531">
        <v>43.76923077</v>
      </c>
      <c r="F1531">
        <v>11.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R1531">
        <v>9657</v>
      </c>
      <c r="S1531">
        <v>161553</v>
      </c>
      <c r="T1531">
        <v>121066</v>
      </c>
    </row>
    <row r="1532" spans="1:21" x14ac:dyDescent="0.25">
      <c r="A1532" t="s">
        <v>141</v>
      </c>
      <c r="B1532" t="s">
        <v>25</v>
      </c>
      <c r="C1532">
        <v>10</v>
      </c>
      <c r="D1532" t="s">
        <v>44</v>
      </c>
      <c r="E1532">
        <v>43.106758409999998</v>
      </c>
      <c r="F1532">
        <v>12.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R1532">
        <v>1404</v>
      </c>
      <c r="S1532">
        <v>41328</v>
      </c>
      <c r="T1532">
        <v>28712</v>
      </c>
    </row>
    <row r="1533" spans="1:21" x14ac:dyDescent="0.25">
      <c r="A1533" t="s">
        <v>141</v>
      </c>
      <c r="B1533" t="s">
        <v>25</v>
      </c>
      <c r="C1533">
        <v>2</v>
      </c>
      <c r="D1533" t="s">
        <v>45</v>
      </c>
      <c r="E1533">
        <v>45.737502859999999</v>
      </c>
      <c r="F1533">
        <v>7.3201493659999999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R1533">
        <v>1146</v>
      </c>
      <c r="S1533">
        <v>8640</v>
      </c>
      <c r="T1533">
        <v>6461</v>
      </c>
    </row>
    <row r="1534" spans="1:21" x14ac:dyDescent="0.25">
      <c r="A1534" t="s">
        <v>141</v>
      </c>
      <c r="B1534" t="s">
        <v>25</v>
      </c>
      <c r="C1534">
        <v>5</v>
      </c>
      <c r="D1534" t="s">
        <v>46</v>
      </c>
      <c r="E1534">
        <v>45.434904850000002</v>
      </c>
      <c r="F1534">
        <v>12.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R1534">
        <v>18479</v>
      </c>
      <c r="S1534">
        <v>399806</v>
      </c>
      <c r="T1534">
        <v>231469</v>
      </c>
    </row>
    <row r="1535" spans="1:21" x14ac:dyDescent="0.25">
      <c r="A1535" t="s">
        <v>143</v>
      </c>
      <c r="B1535" t="s">
        <v>25</v>
      </c>
      <c r="C1535">
        <v>13</v>
      </c>
      <c r="D1535" t="s">
        <v>26</v>
      </c>
      <c r="E1535">
        <v>42.351221959999997</v>
      </c>
      <c r="F1535">
        <v>13.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R1535">
        <v>3072</v>
      </c>
      <c r="S1535">
        <v>45021</v>
      </c>
      <c r="T1535">
        <v>32186</v>
      </c>
    </row>
    <row r="1536" spans="1:21" x14ac:dyDescent="0.25">
      <c r="A1536" t="s">
        <v>143</v>
      </c>
      <c r="B1536" t="s">
        <v>25</v>
      </c>
      <c r="C1536">
        <v>17</v>
      </c>
      <c r="D1536" t="s">
        <v>27</v>
      </c>
      <c r="E1536">
        <v>40.639470520000003</v>
      </c>
      <c r="F1536">
        <v>15.805148340000001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R1536">
        <v>383</v>
      </c>
      <c r="S1536">
        <v>16272</v>
      </c>
      <c r="T1536">
        <v>15780</v>
      </c>
      <c r="U1536" t="s">
        <v>144</v>
      </c>
    </row>
    <row r="1537" spans="1:20" x14ac:dyDescent="0.25">
      <c r="A1537" t="s">
        <v>143</v>
      </c>
      <c r="B1537" t="s">
        <v>25</v>
      </c>
      <c r="C1537">
        <v>18</v>
      </c>
      <c r="D1537" t="s">
        <v>28</v>
      </c>
      <c r="E1537">
        <v>38.905975980000001</v>
      </c>
      <c r="F1537">
        <v>16.594401940000001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R1537">
        <v>1125</v>
      </c>
      <c r="S1537">
        <v>42854</v>
      </c>
      <c r="T1537">
        <v>40806</v>
      </c>
    </row>
    <row r="1538" spans="1:20" x14ac:dyDescent="0.25">
      <c r="A1538" t="s">
        <v>143</v>
      </c>
      <c r="B1538" t="s">
        <v>25</v>
      </c>
      <c r="C1538">
        <v>15</v>
      </c>
      <c r="D1538" t="s">
        <v>29</v>
      </c>
      <c r="E1538">
        <v>40.839565550000003</v>
      </c>
      <c r="F1538">
        <v>14.250849840000001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R1538">
        <v>4541</v>
      </c>
      <c r="S1538">
        <v>101025</v>
      </c>
      <c r="T1538">
        <v>50463</v>
      </c>
    </row>
    <row r="1539" spans="1:20" x14ac:dyDescent="0.25">
      <c r="A1539" t="s">
        <v>143</v>
      </c>
      <c r="B1539" t="s">
        <v>25</v>
      </c>
      <c r="C1539">
        <v>8</v>
      </c>
      <c r="D1539" t="s">
        <v>30</v>
      </c>
      <c r="E1539">
        <v>44.494366810000002</v>
      </c>
      <c r="F1539">
        <v>11.341720799999999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R1539">
        <v>26487</v>
      </c>
      <c r="S1539">
        <v>217039</v>
      </c>
      <c r="T1539">
        <v>141468</v>
      </c>
    </row>
    <row r="1540" spans="1:20" x14ac:dyDescent="0.25">
      <c r="A1540" t="s">
        <v>143</v>
      </c>
      <c r="B1540" t="s">
        <v>25</v>
      </c>
      <c r="C1540">
        <v>6</v>
      </c>
      <c r="D1540" t="s">
        <v>31</v>
      </c>
      <c r="E1540">
        <v>45.649435400000002</v>
      </c>
      <c r="F1540">
        <v>13.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R1540">
        <v>3107</v>
      </c>
      <c r="S1540">
        <v>82012</v>
      </c>
      <c r="T1540">
        <v>51123</v>
      </c>
    </row>
    <row r="1541" spans="1:20" x14ac:dyDescent="0.25">
      <c r="A1541" t="s">
        <v>143</v>
      </c>
      <c r="B1541" t="s">
        <v>25</v>
      </c>
      <c r="C1541">
        <v>12</v>
      </c>
      <c r="D1541" t="s">
        <v>32</v>
      </c>
      <c r="E1541">
        <v>41.89277044</v>
      </c>
      <c r="F1541">
        <v>12.483667219999999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R1541">
        <v>7034</v>
      </c>
      <c r="S1541">
        <v>165340</v>
      </c>
      <c r="T1541">
        <v>130351</v>
      </c>
    </row>
    <row r="1542" spans="1:20" x14ac:dyDescent="0.25">
      <c r="A1542" t="s">
        <v>143</v>
      </c>
      <c r="B1542" t="s">
        <v>25</v>
      </c>
      <c r="C1542">
        <v>7</v>
      </c>
      <c r="D1542" t="s">
        <v>33</v>
      </c>
      <c r="E1542">
        <v>44.411493149999998</v>
      </c>
      <c r="F1542">
        <v>8.9326992000000001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R1542">
        <v>8645</v>
      </c>
      <c r="S1542">
        <v>61446</v>
      </c>
      <c r="T1542">
        <v>38071</v>
      </c>
    </row>
    <row r="1543" spans="1:20" x14ac:dyDescent="0.25">
      <c r="A1543" t="s">
        <v>143</v>
      </c>
      <c r="B1543" t="s">
        <v>25</v>
      </c>
      <c r="C1543">
        <v>3</v>
      </c>
      <c r="D1543" t="s">
        <v>34</v>
      </c>
      <c r="E1543">
        <v>45.46679409</v>
      </c>
      <c r="F1543">
        <v>9.1903474040000006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R1543">
        <v>80089</v>
      </c>
      <c r="S1543">
        <v>455294</v>
      </c>
      <c r="T1543">
        <v>262964</v>
      </c>
    </row>
    <row r="1544" spans="1:20" x14ac:dyDescent="0.25">
      <c r="A1544" t="s">
        <v>143</v>
      </c>
      <c r="B1544" t="s">
        <v>25</v>
      </c>
      <c r="C1544">
        <v>11</v>
      </c>
      <c r="D1544" t="s">
        <v>35</v>
      </c>
      <c r="E1544">
        <v>43.616759729999998</v>
      </c>
      <c r="F1544">
        <v>13.518875299999999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R1544">
        <v>6452</v>
      </c>
      <c r="S1544">
        <v>71017</v>
      </c>
      <c r="T1544">
        <v>46258</v>
      </c>
    </row>
    <row r="1545" spans="1:20" x14ac:dyDescent="0.25">
      <c r="A1545" t="s">
        <v>143</v>
      </c>
      <c r="B1545" t="s">
        <v>25</v>
      </c>
      <c r="C1545">
        <v>14</v>
      </c>
      <c r="D1545" t="s">
        <v>36</v>
      </c>
      <c r="E1545">
        <v>41.557747540000001</v>
      </c>
      <c r="F1545">
        <v>14.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R1545">
        <v>305</v>
      </c>
      <c r="S1545">
        <v>8237</v>
      </c>
      <c r="T1545">
        <v>7912</v>
      </c>
    </row>
    <row r="1546" spans="1:20" x14ac:dyDescent="0.25">
      <c r="A1546" t="s">
        <v>143</v>
      </c>
      <c r="B1546" t="s">
        <v>25</v>
      </c>
      <c r="C1546">
        <v>21</v>
      </c>
      <c r="D1546" t="s">
        <v>37</v>
      </c>
      <c r="E1546">
        <v>46.499334529999999</v>
      </c>
      <c r="F1546">
        <v>11.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R1546">
        <v>2552</v>
      </c>
      <c r="S1546">
        <v>47091</v>
      </c>
      <c r="T1546">
        <v>21284</v>
      </c>
    </row>
    <row r="1547" spans="1:20" x14ac:dyDescent="0.25">
      <c r="A1547" t="s">
        <v>143</v>
      </c>
      <c r="B1547" t="s">
        <v>25</v>
      </c>
      <c r="C1547">
        <v>22</v>
      </c>
      <c r="D1547" t="s">
        <v>38</v>
      </c>
      <c r="E1547">
        <v>46.068935109999998</v>
      </c>
      <c r="F1547">
        <v>11.121230969999999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R1547">
        <v>4283</v>
      </c>
      <c r="S1547">
        <v>46500</v>
      </c>
      <c r="T1547">
        <v>28486</v>
      </c>
    </row>
    <row r="1548" spans="1:20" x14ac:dyDescent="0.25">
      <c r="A1548" t="s">
        <v>143</v>
      </c>
      <c r="B1548" t="s">
        <v>25</v>
      </c>
      <c r="C1548">
        <v>1</v>
      </c>
      <c r="D1548" t="s">
        <v>39</v>
      </c>
      <c r="E1548">
        <v>45.073274499999997</v>
      </c>
      <c r="F1548">
        <v>7.6806874829999998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R1548">
        <v>28135</v>
      </c>
      <c r="S1548">
        <v>194584</v>
      </c>
      <c r="T1548">
        <v>134567</v>
      </c>
    </row>
    <row r="1549" spans="1:20" x14ac:dyDescent="0.25">
      <c r="A1549" t="s">
        <v>143</v>
      </c>
      <c r="B1549" t="s">
        <v>25</v>
      </c>
      <c r="C1549">
        <v>16</v>
      </c>
      <c r="D1549" t="s">
        <v>40</v>
      </c>
      <c r="E1549">
        <v>41.125595760000003</v>
      </c>
      <c r="F1549">
        <v>16.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R1549">
        <v>4245</v>
      </c>
      <c r="S1549">
        <v>72796</v>
      </c>
      <c r="T1549">
        <v>51638</v>
      </c>
    </row>
    <row r="1550" spans="1:20" x14ac:dyDescent="0.25">
      <c r="A1550" t="s">
        <v>143</v>
      </c>
      <c r="B1550" t="s">
        <v>25</v>
      </c>
      <c r="C1550">
        <v>20</v>
      </c>
      <c r="D1550" t="s">
        <v>41</v>
      </c>
      <c r="E1550">
        <v>39.215311919999998</v>
      </c>
      <c r="F1550">
        <v>9.1106163060000007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R1550">
        <v>1324</v>
      </c>
      <c r="S1550">
        <v>31064</v>
      </c>
      <c r="T1550">
        <v>27540</v>
      </c>
    </row>
    <row r="1551" spans="1:20" x14ac:dyDescent="0.25">
      <c r="A1551" t="s">
        <v>143</v>
      </c>
      <c r="B1551" t="s">
        <v>25</v>
      </c>
      <c r="C1551">
        <v>19</v>
      </c>
      <c r="D1551" t="s">
        <v>42</v>
      </c>
      <c r="E1551">
        <v>38.115697249999997</v>
      </c>
      <c r="F1551">
        <v>13.362356699999999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R1551">
        <v>3288</v>
      </c>
      <c r="S1551">
        <v>95695</v>
      </c>
      <c r="T1551">
        <v>85674</v>
      </c>
    </row>
    <row r="1552" spans="1:20" x14ac:dyDescent="0.25">
      <c r="A1552" t="s">
        <v>143</v>
      </c>
      <c r="B1552" t="s">
        <v>25</v>
      </c>
      <c r="C1552">
        <v>9</v>
      </c>
      <c r="D1552" t="s">
        <v>43</v>
      </c>
      <c r="E1552">
        <v>43.76923077</v>
      </c>
      <c r="F1552">
        <v>11.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R1552">
        <v>9683</v>
      </c>
      <c r="S1552">
        <v>166062</v>
      </c>
      <c r="T1552">
        <v>124295</v>
      </c>
    </row>
    <row r="1553" spans="1:21" x14ac:dyDescent="0.25">
      <c r="A1553" t="s">
        <v>143</v>
      </c>
      <c r="B1553" t="s">
        <v>25</v>
      </c>
      <c r="C1553">
        <v>10</v>
      </c>
      <c r="D1553" t="s">
        <v>44</v>
      </c>
      <c r="E1553">
        <v>43.106758409999998</v>
      </c>
      <c r="F1553">
        <v>12.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R1553">
        <v>1405</v>
      </c>
      <c r="S1553">
        <v>42788</v>
      </c>
      <c r="T1553">
        <v>29708</v>
      </c>
    </row>
    <row r="1554" spans="1:21" x14ac:dyDescent="0.25">
      <c r="A1554" t="s">
        <v>143</v>
      </c>
      <c r="B1554" t="s">
        <v>25</v>
      </c>
      <c r="C1554">
        <v>2</v>
      </c>
      <c r="D1554" t="s">
        <v>45</v>
      </c>
      <c r="E1554">
        <v>45.737502859999999</v>
      </c>
      <c r="F1554">
        <v>7.3201493659999999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R1554">
        <v>1150</v>
      </c>
      <c r="S1554">
        <v>8939</v>
      </c>
      <c r="T1554">
        <v>6702</v>
      </c>
    </row>
    <row r="1555" spans="1:21" x14ac:dyDescent="0.25">
      <c r="A1555" t="s">
        <v>143</v>
      </c>
      <c r="B1555" t="s">
        <v>25</v>
      </c>
      <c r="C1555">
        <v>5</v>
      </c>
      <c r="D1555" t="s">
        <v>46</v>
      </c>
      <c r="E1555">
        <v>45.434904850000002</v>
      </c>
      <c r="F1555">
        <v>12.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R1555">
        <v>18553</v>
      </c>
      <c r="S1555">
        <v>410212</v>
      </c>
      <c r="T1555">
        <v>236281</v>
      </c>
    </row>
    <row r="1556" spans="1:21" x14ac:dyDescent="0.25">
      <c r="A1556" t="s">
        <v>145</v>
      </c>
      <c r="B1556" t="s">
        <v>25</v>
      </c>
      <c r="C1556">
        <v>13</v>
      </c>
      <c r="D1556" t="s">
        <v>26</v>
      </c>
      <c r="E1556">
        <v>42.351221959999997</v>
      </c>
      <c r="F1556">
        <v>13.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R1556">
        <v>3078</v>
      </c>
      <c r="S1556">
        <v>46103</v>
      </c>
      <c r="T1556">
        <v>32619</v>
      </c>
    </row>
    <row r="1557" spans="1:21" x14ac:dyDescent="0.25">
      <c r="A1557" t="s">
        <v>145</v>
      </c>
      <c r="B1557" t="s">
        <v>25</v>
      </c>
      <c r="C1557">
        <v>17</v>
      </c>
      <c r="D1557" t="s">
        <v>27</v>
      </c>
      <c r="E1557">
        <v>40.639470520000003</v>
      </c>
      <c r="F1557">
        <v>15.805148340000001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R1557">
        <v>382</v>
      </c>
      <c r="S1557">
        <v>16777</v>
      </c>
      <c r="T1557">
        <v>16285</v>
      </c>
      <c r="U1557" t="s">
        <v>146</v>
      </c>
    </row>
    <row r="1558" spans="1:21" x14ac:dyDescent="0.25">
      <c r="A1558" t="s">
        <v>145</v>
      </c>
      <c r="B1558" t="s">
        <v>25</v>
      </c>
      <c r="C1558">
        <v>18</v>
      </c>
      <c r="D1558" t="s">
        <v>28</v>
      </c>
      <c r="E1558">
        <v>38.905975980000001</v>
      </c>
      <c r="F1558">
        <v>16.594401940000001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R1558">
        <v>1126</v>
      </c>
      <c r="S1558">
        <v>43980</v>
      </c>
      <c r="T1558">
        <v>41902</v>
      </c>
    </row>
    <row r="1559" spans="1:21" x14ac:dyDescent="0.25">
      <c r="A1559" t="s">
        <v>145</v>
      </c>
      <c r="B1559" t="s">
        <v>25</v>
      </c>
      <c r="C1559">
        <v>15</v>
      </c>
      <c r="D1559" t="s">
        <v>29</v>
      </c>
      <c r="E1559">
        <v>40.839565550000003</v>
      </c>
      <c r="F1559">
        <v>14.250849840000001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R1559">
        <v>4562</v>
      </c>
      <c r="S1559">
        <v>105399</v>
      </c>
      <c r="T1559">
        <v>51402</v>
      </c>
    </row>
    <row r="1560" spans="1:21" x14ac:dyDescent="0.25">
      <c r="A1560" t="s">
        <v>145</v>
      </c>
      <c r="B1560" t="s">
        <v>25</v>
      </c>
      <c r="C1560">
        <v>8</v>
      </c>
      <c r="D1560" t="s">
        <v>30</v>
      </c>
      <c r="E1560">
        <v>44.494366810000002</v>
      </c>
      <c r="F1560">
        <v>11.341720799999999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R1560">
        <v>26598</v>
      </c>
      <c r="S1560">
        <v>221866</v>
      </c>
      <c r="T1560">
        <v>144009</v>
      </c>
    </row>
    <row r="1561" spans="1:21" x14ac:dyDescent="0.25">
      <c r="A1561" t="s">
        <v>145</v>
      </c>
      <c r="B1561" t="s">
        <v>25</v>
      </c>
      <c r="C1561">
        <v>6</v>
      </c>
      <c r="D1561" t="s">
        <v>31</v>
      </c>
      <c r="E1561">
        <v>45.649435400000002</v>
      </c>
      <c r="F1561">
        <v>13.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R1561">
        <v>3116</v>
      </c>
      <c r="S1561">
        <v>82902</v>
      </c>
      <c r="T1561">
        <v>52784</v>
      </c>
    </row>
    <row r="1562" spans="1:21" x14ac:dyDescent="0.25">
      <c r="A1562" t="s">
        <v>145</v>
      </c>
      <c r="B1562" t="s">
        <v>25</v>
      </c>
      <c r="C1562">
        <v>12</v>
      </c>
      <c r="D1562" t="s">
        <v>32</v>
      </c>
      <c r="E1562">
        <v>41.89277044</v>
      </c>
      <c r="F1562">
        <v>12.483667219999999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R1562">
        <v>7086</v>
      </c>
      <c r="S1562">
        <v>169499</v>
      </c>
      <c r="T1562">
        <v>133674</v>
      </c>
    </row>
    <row r="1563" spans="1:21" x14ac:dyDescent="0.25">
      <c r="A1563" t="s">
        <v>145</v>
      </c>
      <c r="B1563" t="s">
        <v>25</v>
      </c>
      <c r="C1563">
        <v>7</v>
      </c>
      <c r="D1563" t="s">
        <v>33</v>
      </c>
      <c r="E1563">
        <v>44.411493149999998</v>
      </c>
      <c r="F1563">
        <v>8.9326992000000001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R1563">
        <v>8723</v>
      </c>
      <c r="S1563">
        <v>63531</v>
      </c>
      <c r="T1563">
        <v>39145</v>
      </c>
    </row>
    <row r="1564" spans="1:21" x14ac:dyDescent="0.25">
      <c r="A1564" t="s">
        <v>145</v>
      </c>
      <c r="B1564" t="s">
        <v>25</v>
      </c>
      <c r="C1564">
        <v>3</v>
      </c>
      <c r="D1564" t="s">
        <v>34</v>
      </c>
      <c r="E1564">
        <v>45.46679409</v>
      </c>
      <c r="F1564">
        <v>9.1903474040000006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R1564">
        <v>80723</v>
      </c>
      <c r="S1564">
        <v>466287</v>
      </c>
      <c r="T1564">
        <v>277106</v>
      </c>
    </row>
    <row r="1565" spans="1:21" x14ac:dyDescent="0.25">
      <c r="A1565" t="s">
        <v>145</v>
      </c>
      <c r="B1565" t="s">
        <v>25</v>
      </c>
      <c r="C1565">
        <v>11</v>
      </c>
      <c r="D1565" t="s">
        <v>35</v>
      </c>
      <c r="E1565">
        <v>43.616759729999998</v>
      </c>
      <c r="F1565">
        <v>13.518875299999999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R1565">
        <v>6470</v>
      </c>
      <c r="S1565">
        <v>72504</v>
      </c>
      <c r="T1565">
        <v>47092</v>
      </c>
    </row>
    <row r="1566" spans="1:21" x14ac:dyDescent="0.25">
      <c r="A1566" t="s">
        <v>145</v>
      </c>
      <c r="B1566" t="s">
        <v>25</v>
      </c>
      <c r="C1566">
        <v>14</v>
      </c>
      <c r="D1566" t="s">
        <v>36</v>
      </c>
      <c r="E1566">
        <v>41.557747540000001</v>
      </c>
      <c r="F1566">
        <v>14.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R1566">
        <v>327</v>
      </c>
      <c r="S1566">
        <v>8502</v>
      </c>
      <c r="T1566">
        <v>8177</v>
      </c>
    </row>
    <row r="1567" spans="1:21" x14ac:dyDescent="0.25">
      <c r="A1567" t="s">
        <v>145</v>
      </c>
      <c r="B1567" t="s">
        <v>25</v>
      </c>
      <c r="C1567">
        <v>21</v>
      </c>
      <c r="D1567" t="s">
        <v>37</v>
      </c>
      <c r="E1567">
        <v>46.499334529999999</v>
      </c>
      <c r="F1567">
        <v>11.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R1567">
        <v>2558</v>
      </c>
      <c r="S1567">
        <v>47908</v>
      </c>
      <c r="T1567">
        <v>21572</v>
      </c>
    </row>
    <row r="1568" spans="1:21" x14ac:dyDescent="0.25">
      <c r="A1568" t="s">
        <v>145</v>
      </c>
      <c r="B1568" t="s">
        <v>25</v>
      </c>
      <c r="C1568">
        <v>22</v>
      </c>
      <c r="D1568" t="s">
        <v>38</v>
      </c>
      <c r="E1568">
        <v>46.068935109999998</v>
      </c>
      <c r="F1568">
        <v>11.121230969999999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R1568">
        <v>4285</v>
      </c>
      <c r="S1568">
        <v>48220</v>
      </c>
      <c r="T1568">
        <v>29188</v>
      </c>
    </row>
    <row r="1569" spans="1:20" x14ac:dyDescent="0.25">
      <c r="A1569" t="s">
        <v>145</v>
      </c>
      <c r="B1569" t="s">
        <v>25</v>
      </c>
      <c r="C1569">
        <v>1</v>
      </c>
      <c r="D1569" t="s">
        <v>39</v>
      </c>
      <c r="E1569">
        <v>45.073274499999997</v>
      </c>
      <c r="F1569">
        <v>7.6806874829999998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R1569">
        <v>28368</v>
      </c>
      <c r="S1569">
        <v>201183</v>
      </c>
      <c r="T1569">
        <v>138830</v>
      </c>
    </row>
    <row r="1570" spans="1:20" x14ac:dyDescent="0.25">
      <c r="A1570" t="s">
        <v>145</v>
      </c>
      <c r="B1570" t="s">
        <v>25</v>
      </c>
      <c r="C1570">
        <v>16</v>
      </c>
      <c r="D1570" t="s">
        <v>40</v>
      </c>
      <c r="E1570">
        <v>41.125595760000003</v>
      </c>
      <c r="F1570">
        <v>16.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R1570">
        <v>4256</v>
      </c>
      <c r="S1570">
        <v>74724</v>
      </c>
      <c r="T1570">
        <v>53194</v>
      </c>
    </row>
    <row r="1571" spans="1:20" x14ac:dyDescent="0.25">
      <c r="A1571" t="s">
        <v>145</v>
      </c>
      <c r="B1571" t="s">
        <v>25</v>
      </c>
      <c r="C1571">
        <v>20</v>
      </c>
      <c r="D1571" t="s">
        <v>41</v>
      </c>
      <c r="E1571">
        <v>39.215311919999998</v>
      </c>
      <c r="F1571">
        <v>9.1106163060000007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R1571">
        <v>1330</v>
      </c>
      <c r="S1571">
        <v>32219</v>
      </c>
      <c r="T1571">
        <v>28519</v>
      </c>
    </row>
    <row r="1572" spans="1:20" x14ac:dyDescent="0.25">
      <c r="A1572" t="s">
        <v>145</v>
      </c>
      <c r="B1572" t="s">
        <v>25</v>
      </c>
      <c r="C1572">
        <v>19</v>
      </c>
      <c r="D1572" t="s">
        <v>42</v>
      </c>
      <c r="E1572">
        <v>38.115697249999997</v>
      </c>
      <c r="F1572">
        <v>13.362356699999999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R1572">
        <v>3301</v>
      </c>
      <c r="S1572">
        <v>98711</v>
      </c>
      <c r="T1572">
        <v>88497</v>
      </c>
    </row>
    <row r="1573" spans="1:20" x14ac:dyDescent="0.25">
      <c r="A1573" t="s">
        <v>145</v>
      </c>
      <c r="B1573" t="s">
        <v>25</v>
      </c>
      <c r="C1573">
        <v>9</v>
      </c>
      <c r="D1573" t="s">
        <v>43</v>
      </c>
      <c r="E1573">
        <v>43.76923077</v>
      </c>
      <c r="F1573">
        <v>11.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R1573">
        <v>9721</v>
      </c>
      <c r="S1573">
        <v>170296</v>
      </c>
      <c r="T1573">
        <v>126752</v>
      </c>
    </row>
    <row r="1574" spans="1:20" x14ac:dyDescent="0.25">
      <c r="A1574" t="s">
        <v>145</v>
      </c>
      <c r="B1574" t="s">
        <v>25</v>
      </c>
      <c r="C1574">
        <v>10</v>
      </c>
      <c r="D1574" t="s">
        <v>44</v>
      </c>
      <c r="E1574">
        <v>43.106758409999998</v>
      </c>
      <c r="F1574">
        <v>12.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R1574">
        <v>1406</v>
      </c>
      <c r="S1574">
        <v>44223</v>
      </c>
      <c r="T1574">
        <v>30704</v>
      </c>
    </row>
    <row r="1575" spans="1:20" x14ac:dyDescent="0.25">
      <c r="A1575" t="s">
        <v>145</v>
      </c>
      <c r="B1575" t="s">
        <v>25</v>
      </c>
      <c r="C1575">
        <v>2</v>
      </c>
      <c r="D1575" t="s">
        <v>45</v>
      </c>
      <c r="E1575">
        <v>45.737502859999999</v>
      </c>
      <c r="F1575">
        <v>7.3201493659999999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R1575">
        <v>1151</v>
      </c>
      <c r="S1575">
        <v>9280</v>
      </c>
      <c r="T1575">
        <v>6999</v>
      </c>
    </row>
    <row r="1576" spans="1:20" x14ac:dyDescent="0.25">
      <c r="A1576" t="s">
        <v>145</v>
      </c>
      <c r="B1576" t="s">
        <v>25</v>
      </c>
      <c r="C1576">
        <v>5</v>
      </c>
      <c r="D1576" t="s">
        <v>46</v>
      </c>
      <c r="E1576">
        <v>45.434904850000002</v>
      </c>
      <c r="F1576">
        <v>12.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R1576">
        <v>18618</v>
      </c>
      <c r="S1576">
        <v>420949</v>
      </c>
      <c r="T1576">
        <v>240535</v>
      </c>
    </row>
    <row r="1577" spans="1:20" x14ac:dyDescent="0.25">
      <c r="A1577" t="s">
        <v>147</v>
      </c>
      <c r="B1577" t="s">
        <v>25</v>
      </c>
      <c r="C1577">
        <v>13</v>
      </c>
      <c r="D1577" t="s">
        <v>26</v>
      </c>
      <c r="E1577">
        <v>42.351221959999997</v>
      </c>
      <c r="F1577">
        <v>13.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R1577">
        <v>3086</v>
      </c>
      <c r="S1577">
        <v>47190</v>
      </c>
      <c r="T1577">
        <v>33013</v>
      </c>
    </row>
    <row r="1578" spans="1:20" x14ac:dyDescent="0.25">
      <c r="A1578" t="s">
        <v>147</v>
      </c>
      <c r="B1578" t="s">
        <v>25</v>
      </c>
      <c r="C1578">
        <v>17</v>
      </c>
      <c r="D1578" t="s">
        <v>27</v>
      </c>
      <c r="E1578">
        <v>40.639470520000003</v>
      </c>
      <c r="F1578">
        <v>15.805148340000001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R1578">
        <v>382</v>
      </c>
      <c r="S1578">
        <v>17433</v>
      </c>
      <c r="T1578">
        <v>16941</v>
      </c>
    </row>
    <row r="1579" spans="1:20" x14ac:dyDescent="0.25">
      <c r="A1579" t="s">
        <v>147</v>
      </c>
      <c r="B1579" t="s">
        <v>25</v>
      </c>
      <c r="C1579">
        <v>18</v>
      </c>
      <c r="D1579" t="s">
        <v>28</v>
      </c>
      <c r="E1579">
        <v>38.905975980000001</v>
      </c>
      <c r="F1579">
        <v>16.594401940000001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R1579">
        <v>1129</v>
      </c>
      <c r="S1579">
        <v>45071</v>
      </c>
      <c r="T1579">
        <v>42993</v>
      </c>
    </row>
    <row r="1580" spans="1:20" x14ac:dyDescent="0.25">
      <c r="A1580" t="s">
        <v>147</v>
      </c>
      <c r="B1580" t="s">
        <v>25</v>
      </c>
      <c r="C1580">
        <v>15</v>
      </c>
      <c r="D1580" t="s">
        <v>29</v>
      </c>
      <c r="E1580">
        <v>40.839565550000003</v>
      </c>
      <c r="F1580">
        <v>14.250849840000001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R1580">
        <v>4576</v>
      </c>
      <c r="S1580">
        <v>110811</v>
      </c>
      <c r="T1580">
        <v>52593</v>
      </c>
    </row>
    <row r="1581" spans="1:20" x14ac:dyDescent="0.25">
      <c r="A1581" t="s">
        <v>147</v>
      </c>
      <c r="B1581" t="s">
        <v>25</v>
      </c>
      <c r="C1581">
        <v>8</v>
      </c>
      <c r="D1581" t="s">
        <v>30</v>
      </c>
      <c r="E1581">
        <v>44.494366810000002</v>
      </c>
      <c r="F1581">
        <v>11.341720799999999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R1581">
        <v>26719</v>
      </c>
      <c r="S1581">
        <v>227366</v>
      </c>
      <c r="T1581">
        <v>146642</v>
      </c>
    </row>
    <row r="1582" spans="1:20" x14ac:dyDescent="0.25">
      <c r="A1582" t="s">
        <v>147</v>
      </c>
      <c r="B1582" t="s">
        <v>25</v>
      </c>
      <c r="C1582">
        <v>6</v>
      </c>
      <c r="D1582" t="s">
        <v>31</v>
      </c>
      <c r="E1582">
        <v>45.649435400000002</v>
      </c>
      <c r="F1582">
        <v>13.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R1582">
        <v>3124</v>
      </c>
      <c r="S1582">
        <v>88384</v>
      </c>
      <c r="T1582">
        <v>55319</v>
      </c>
    </row>
    <row r="1583" spans="1:20" x14ac:dyDescent="0.25">
      <c r="A1583" t="s">
        <v>147</v>
      </c>
      <c r="B1583" t="s">
        <v>25</v>
      </c>
      <c r="C1583">
        <v>12</v>
      </c>
      <c r="D1583" t="s">
        <v>32</v>
      </c>
      <c r="E1583">
        <v>41.89277044</v>
      </c>
      <c r="F1583">
        <v>12.483667219999999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R1583">
        <v>7133</v>
      </c>
      <c r="S1583">
        <v>174448</v>
      </c>
      <c r="T1583">
        <v>137428</v>
      </c>
    </row>
    <row r="1584" spans="1:20" x14ac:dyDescent="0.25">
      <c r="A1584" t="s">
        <v>147</v>
      </c>
      <c r="B1584" t="s">
        <v>25</v>
      </c>
      <c r="C1584">
        <v>7</v>
      </c>
      <c r="D1584" t="s">
        <v>33</v>
      </c>
      <c r="E1584">
        <v>44.411493149999998</v>
      </c>
      <c r="F1584">
        <v>8.9326992000000001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R1584">
        <v>8738</v>
      </c>
      <c r="S1584">
        <v>64926</v>
      </c>
      <c r="T1584">
        <v>39600</v>
      </c>
    </row>
    <row r="1585" spans="1:20" x14ac:dyDescent="0.25">
      <c r="A1585" t="s">
        <v>147</v>
      </c>
      <c r="B1585" t="s">
        <v>25</v>
      </c>
      <c r="C1585">
        <v>3</v>
      </c>
      <c r="D1585" t="s">
        <v>34</v>
      </c>
      <c r="E1585">
        <v>45.46679409</v>
      </c>
      <c r="F1585">
        <v>9.1903474040000006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R1585">
        <v>81225</v>
      </c>
      <c r="S1585">
        <v>477765</v>
      </c>
      <c r="T1585">
        <v>282817</v>
      </c>
    </row>
    <row r="1586" spans="1:20" x14ac:dyDescent="0.25">
      <c r="A1586" t="s">
        <v>147</v>
      </c>
      <c r="B1586" t="s">
        <v>25</v>
      </c>
      <c r="C1586">
        <v>11</v>
      </c>
      <c r="D1586" t="s">
        <v>35</v>
      </c>
      <c r="E1586">
        <v>43.616759729999998</v>
      </c>
      <c r="F1586">
        <v>13.518875299999999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R1586">
        <v>6493</v>
      </c>
      <c r="S1586">
        <v>73965</v>
      </c>
      <c r="T1586">
        <v>47827</v>
      </c>
    </row>
    <row r="1587" spans="1:20" x14ac:dyDescent="0.25">
      <c r="A1587" t="s">
        <v>147</v>
      </c>
      <c r="B1587" t="s">
        <v>25</v>
      </c>
      <c r="C1587">
        <v>14</v>
      </c>
      <c r="D1587" t="s">
        <v>36</v>
      </c>
      <c r="E1587">
        <v>41.557747540000001</v>
      </c>
      <c r="F1587">
        <v>14.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R1587">
        <v>347</v>
      </c>
      <c r="S1587">
        <v>8691</v>
      </c>
      <c r="T1587">
        <v>8375</v>
      </c>
    </row>
    <row r="1588" spans="1:20" x14ac:dyDescent="0.25">
      <c r="A1588" t="s">
        <v>147</v>
      </c>
      <c r="B1588" t="s">
        <v>25</v>
      </c>
      <c r="C1588">
        <v>21</v>
      </c>
      <c r="D1588" t="s">
        <v>37</v>
      </c>
      <c r="E1588">
        <v>46.499334529999999</v>
      </c>
      <c r="F1588">
        <v>11.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R1588">
        <v>2567</v>
      </c>
      <c r="S1588">
        <v>48858</v>
      </c>
      <c r="T1588">
        <v>21969</v>
      </c>
    </row>
    <row r="1589" spans="1:20" x14ac:dyDescent="0.25">
      <c r="A1589" t="s">
        <v>147</v>
      </c>
      <c r="B1589" t="s">
        <v>25</v>
      </c>
      <c r="C1589">
        <v>22</v>
      </c>
      <c r="D1589" t="s">
        <v>38</v>
      </c>
      <c r="E1589">
        <v>46.068935109999998</v>
      </c>
      <c r="F1589">
        <v>11.121230969999999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R1589">
        <v>4292</v>
      </c>
      <c r="S1589">
        <v>50278</v>
      </c>
      <c r="T1589">
        <v>30354</v>
      </c>
    </row>
    <row r="1590" spans="1:20" x14ac:dyDescent="0.25">
      <c r="A1590" t="s">
        <v>147</v>
      </c>
      <c r="B1590" t="s">
        <v>25</v>
      </c>
      <c r="C1590">
        <v>1</v>
      </c>
      <c r="D1590" t="s">
        <v>39</v>
      </c>
      <c r="E1590">
        <v>45.073274499999997</v>
      </c>
      <c r="F1590">
        <v>7.6806874829999998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R1590">
        <v>28549</v>
      </c>
      <c r="S1590">
        <v>205800</v>
      </c>
      <c r="T1590">
        <v>141515</v>
      </c>
    </row>
    <row r="1591" spans="1:20" x14ac:dyDescent="0.25">
      <c r="A1591" t="s">
        <v>147</v>
      </c>
      <c r="B1591" t="s">
        <v>25</v>
      </c>
      <c r="C1591">
        <v>16</v>
      </c>
      <c r="D1591" t="s">
        <v>40</v>
      </c>
      <c r="E1591">
        <v>41.125595760000003</v>
      </c>
      <c r="F1591">
        <v>16.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R1591">
        <v>4286</v>
      </c>
      <c r="S1591">
        <v>76643</v>
      </c>
      <c r="T1591">
        <v>54181</v>
      </c>
    </row>
    <row r="1592" spans="1:20" x14ac:dyDescent="0.25">
      <c r="A1592" t="s">
        <v>147</v>
      </c>
      <c r="B1592" t="s">
        <v>25</v>
      </c>
      <c r="C1592">
        <v>20</v>
      </c>
      <c r="D1592" t="s">
        <v>41</v>
      </c>
      <c r="E1592">
        <v>39.215311919999998</v>
      </c>
      <c r="F1592">
        <v>9.1106163060000007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R1592">
        <v>1334</v>
      </c>
      <c r="S1592">
        <v>33330</v>
      </c>
      <c r="T1592">
        <v>29503</v>
      </c>
    </row>
    <row r="1593" spans="1:20" x14ac:dyDescent="0.25">
      <c r="A1593" t="s">
        <v>147</v>
      </c>
      <c r="B1593" t="s">
        <v>25</v>
      </c>
      <c r="C1593">
        <v>19</v>
      </c>
      <c r="D1593" t="s">
        <v>42</v>
      </c>
      <c r="E1593">
        <v>38.115697249999997</v>
      </c>
      <c r="F1593">
        <v>13.362356699999999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R1593">
        <v>3313</v>
      </c>
      <c r="S1593">
        <v>101548</v>
      </c>
      <c r="T1593">
        <v>90885</v>
      </c>
    </row>
    <row r="1594" spans="1:20" x14ac:dyDescent="0.25">
      <c r="A1594" t="s">
        <v>147</v>
      </c>
      <c r="B1594" t="s">
        <v>25</v>
      </c>
      <c r="C1594">
        <v>9</v>
      </c>
      <c r="D1594" t="s">
        <v>43</v>
      </c>
      <c r="E1594">
        <v>43.76923077</v>
      </c>
      <c r="F1594">
        <v>11.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R1594">
        <v>9745</v>
      </c>
      <c r="S1594">
        <v>174596</v>
      </c>
      <c r="T1594">
        <v>129382</v>
      </c>
    </row>
    <row r="1595" spans="1:20" x14ac:dyDescent="0.25">
      <c r="A1595" t="s">
        <v>147</v>
      </c>
      <c r="B1595" t="s">
        <v>25</v>
      </c>
      <c r="C1595">
        <v>10</v>
      </c>
      <c r="D1595" t="s">
        <v>44</v>
      </c>
      <c r="E1595">
        <v>43.106758409999998</v>
      </c>
      <c r="F1595">
        <v>12.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R1595">
        <v>1407</v>
      </c>
      <c r="S1595">
        <v>45574</v>
      </c>
      <c r="T1595">
        <v>31679</v>
      </c>
    </row>
    <row r="1596" spans="1:20" x14ac:dyDescent="0.25">
      <c r="A1596" t="s">
        <v>147</v>
      </c>
      <c r="B1596" t="s">
        <v>25</v>
      </c>
      <c r="C1596">
        <v>2</v>
      </c>
      <c r="D1596" t="s">
        <v>45</v>
      </c>
      <c r="E1596">
        <v>45.737502859999999</v>
      </c>
      <c r="F1596">
        <v>7.3201493659999999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R1596">
        <v>1152</v>
      </c>
      <c r="S1596">
        <v>9443</v>
      </c>
      <c r="T1596">
        <v>7130</v>
      </c>
    </row>
    <row r="1597" spans="1:20" x14ac:dyDescent="0.25">
      <c r="A1597" t="s">
        <v>147</v>
      </c>
      <c r="B1597" t="s">
        <v>25</v>
      </c>
      <c r="C1597">
        <v>5</v>
      </c>
      <c r="D1597" t="s">
        <v>46</v>
      </c>
      <c r="E1597">
        <v>45.434904850000002</v>
      </c>
      <c r="F1597">
        <v>12.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R1597">
        <v>18671</v>
      </c>
      <c r="S1597">
        <v>432114</v>
      </c>
      <c r="T1597">
        <v>244930</v>
      </c>
    </row>
    <row r="1598" spans="1:20" x14ac:dyDescent="0.25">
      <c r="A1598" t="s">
        <v>148</v>
      </c>
      <c r="B1598" t="s">
        <v>25</v>
      </c>
      <c r="C1598">
        <v>13</v>
      </c>
      <c r="D1598" t="s">
        <v>26</v>
      </c>
      <c r="E1598">
        <v>42.351221959999997</v>
      </c>
      <c r="F1598">
        <v>13.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R1598">
        <v>3103</v>
      </c>
      <c r="S1598">
        <v>48110</v>
      </c>
      <c r="T1598">
        <v>33876</v>
      </c>
    </row>
    <row r="1599" spans="1:20" x14ac:dyDescent="0.25">
      <c r="A1599" t="s">
        <v>148</v>
      </c>
      <c r="B1599" t="s">
        <v>25</v>
      </c>
      <c r="C1599">
        <v>17</v>
      </c>
      <c r="D1599" t="s">
        <v>27</v>
      </c>
      <c r="E1599">
        <v>40.639470520000003</v>
      </c>
      <c r="F1599">
        <v>15.805148340000001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R1599">
        <v>385</v>
      </c>
      <c r="S1599">
        <v>17916</v>
      </c>
      <c r="T1599">
        <v>17424</v>
      </c>
    </row>
    <row r="1600" spans="1:20" x14ac:dyDescent="0.25">
      <c r="A1600" t="s">
        <v>148</v>
      </c>
      <c r="B1600" t="s">
        <v>25</v>
      </c>
      <c r="C1600">
        <v>18</v>
      </c>
      <c r="D1600" t="s">
        <v>28</v>
      </c>
      <c r="E1600">
        <v>38.905975980000001</v>
      </c>
      <c r="F1600">
        <v>16.594401940000001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R1600">
        <v>1132</v>
      </c>
      <c r="S1600">
        <v>46111</v>
      </c>
      <c r="T1600">
        <v>44284</v>
      </c>
    </row>
    <row r="1601" spans="1:20" x14ac:dyDescent="0.25">
      <c r="A1601" t="s">
        <v>148</v>
      </c>
      <c r="B1601" t="s">
        <v>25</v>
      </c>
      <c r="C1601">
        <v>15</v>
      </c>
      <c r="D1601" t="s">
        <v>29</v>
      </c>
      <c r="E1601">
        <v>40.839565550000003</v>
      </c>
      <c r="F1601">
        <v>14.250849840000001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R1601">
        <v>4588</v>
      </c>
      <c r="S1601">
        <v>114819</v>
      </c>
      <c r="T1601">
        <v>53475</v>
      </c>
    </row>
    <row r="1602" spans="1:20" x14ac:dyDescent="0.25">
      <c r="A1602" t="s">
        <v>148</v>
      </c>
      <c r="B1602" t="s">
        <v>25</v>
      </c>
      <c r="C1602">
        <v>8</v>
      </c>
      <c r="D1602" t="s">
        <v>30</v>
      </c>
      <c r="E1602">
        <v>44.494366810000002</v>
      </c>
      <c r="F1602">
        <v>11.341720799999999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R1602">
        <v>26796</v>
      </c>
      <c r="S1602">
        <v>231637</v>
      </c>
      <c r="T1602">
        <v>149276</v>
      </c>
    </row>
    <row r="1603" spans="1:20" x14ac:dyDescent="0.25">
      <c r="A1603" t="s">
        <v>148</v>
      </c>
      <c r="B1603" t="s">
        <v>25</v>
      </c>
      <c r="C1603">
        <v>6</v>
      </c>
      <c r="D1603" t="s">
        <v>31</v>
      </c>
      <c r="E1603">
        <v>45.649435400000002</v>
      </c>
      <c r="F1603">
        <v>13.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R1603">
        <v>3130</v>
      </c>
      <c r="S1603">
        <v>89449</v>
      </c>
      <c r="T1603">
        <v>56205</v>
      </c>
    </row>
    <row r="1604" spans="1:20" x14ac:dyDescent="0.25">
      <c r="A1604" t="s">
        <v>148</v>
      </c>
      <c r="B1604" t="s">
        <v>25</v>
      </c>
      <c r="C1604">
        <v>12</v>
      </c>
      <c r="D1604" t="s">
        <v>32</v>
      </c>
      <c r="E1604">
        <v>41.89277044</v>
      </c>
      <c r="F1604">
        <v>12.483667219999999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R1604">
        <v>7165</v>
      </c>
      <c r="S1604">
        <v>178569</v>
      </c>
      <c r="T1604">
        <v>141233</v>
      </c>
    </row>
    <row r="1605" spans="1:20" x14ac:dyDescent="0.25">
      <c r="A1605" t="s">
        <v>148</v>
      </c>
      <c r="B1605" t="s">
        <v>25</v>
      </c>
      <c r="C1605">
        <v>7</v>
      </c>
      <c r="D1605" t="s">
        <v>33</v>
      </c>
      <c r="E1605">
        <v>44.411493149999998</v>
      </c>
      <c r="F1605">
        <v>8.9326992000000001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R1605">
        <v>8788</v>
      </c>
      <c r="S1605">
        <v>67322</v>
      </c>
      <c r="T1605">
        <v>40751</v>
      </c>
    </row>
    <row r="1606" spans="1:20" x14ac:dyDescent="0.25">
      <c r="A1606" t="s">
        <v>148</v>
      </c>
      <c r="B1606" t="s">
        <v>25</v>
      </c>
      <c r="C1606">
        <v>3</v>
      </c>
      <c r="D1606" t="s">
        <v>34</v>
      </c>
      <c r="E1606">
        <v>45.46679409</v>
      </c>
      <c r="F1606">
        <v>9.1903474040000006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R1606">
        <v>81507</v>
      </c>
      <c r="S1606">
        <v>485134</v>
      </c>
      <c r="T1606">
        <v>287330</v>
      </c>
    </row>
    <row r="1607" spans="1:20" x14ac:dyDescent="0.25">
      <c r="A1607" t="s">
        <v>148</v>
      </c>
      <c r="B1607" t="s">
        <v>25</v>
      </c>
      <c r="C1607">
        <v>11</v>
      </c>
      <c r="D1607" t="s">
        <v>35</v>
      </c>
      <c r="E1607">
        <v>43.616759729999998</v>
      </c>
      <c r="F1607">
        <v>13.518875299999999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R1607">
        <v>6533</v>
      </c>
      <c r="S1607">
        <v>76367</v>
      </c>
      <c r="T1607">
        <v>49194</v>
      </c>
    </row>
    <row r="1608" spans="1:20" x14ac:dyDescent="0.25">
      <c r="A1608" t="s">
        <v>148</v>
      </c>
      <c r="B1608" t="s">
        <v>25</v>
      </c>
      <c r="C1608">
        <v>14</v>
      </c>
      <c r="D1608" t="s">
        <v>36</v>
      </c>
      <c r="E1608">
        <v>41.557747540000001</v>
      </c>
      <c r="F1608">
        <v>14.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R1608">
        <v>370</v>
      </c>
      <c r="S1608">
        <v>9164</v>
      </c>
      <c r="T1608">
        <v>9008</v>
      </c>
    </row>
    <row r="1609" spans="1:20" x14ac:dyDescent="0.25">
      <c r="A1609" t="s">
        <v>148</v>
      </c>
      <c r="B1609" t="s">
        <v>25</v>
      </c>
      <c r="C1609">
        <v>21</v>
      </c>
      <c r="D1609" t="s">
        <v>37</v>
      </c>
      <c r="E1609">
        <v>46.499334529999999</v>
      </c>
      <c r="F1609">
        <v>11.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R1609">
        <v>2569</v>
      </c>
      <c r="S1609">
        <v>49571</v>
      </c>
      <c r="T1609">
        <v>22265</v>
      </c>
    </row>
    <row r="1610" spans="1:20" x14ac:dyDescent="0.25">
      <c r="A1610" t="s">
        <v>148</v>
      </c>
      <c r="B1610" t="s">
        <v>25</v>
      </c>
      <c r="C1610">
        <v>22</v>
      </c>
      <c r="D1610" t="s">
        <v>38</v>
      </c>
      <c r="E1610">
        <v>46.068935109999998</v>
      </c>
      <c r="F1610">
        <v>11.121230969999999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R1610">
        <v>4295</v>
      </c>
      <c r="S1610">
        <v>52039</v>
      </c>
      <c r="T1610">
        <v>30808</v>
      </c>
    </row>
    <row r="1611" spans="1:20" x14ac:dyDescent="0.25">
      <c r="A1611" t="s">
        <v>148</v>
      </c>
      <c r="B1611" t="s">
        <v>25</v>
      </c>
      <c r="C1611">
        <v>1</v>
      </c>
      <c r="D1611" t="s">
        <v>39</v>
      </c>
      <c r="E1611">
        <v>45.073274499999997</v>
      </c>
      <c r="F1611">
        <v>7.6806874829999998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R1611">
        <v>28665</v>
      </c>
      <c r="S1611">
        <v>210370</v>
      </c>
      <c r="T1611">
        <v>145131</v>
      </c>
    </row>
    <row r="1612" spans="1:20" x14ac:dyDescent="0.25">
      <c r="A1612" t="s">
        <v>148</v>
      </c>
      <c r="B1612" t="s">
        <v>25</v>
      </c>
      <c r="C1612">
        <v>16</v>
      </c>
      <c r="D1612" t="s">
        <v>40</v>
      </c>
      <c r="E1612">
        <v>41.125595760000003</v>
      </c>
      <c r="F1612">
        <v>16.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R1612">
        <v>4313</v>
      </c>
      <c r="S1612">
        <v>78399</v>
      </c>
      <c r="T1612">
        <v>54781</v>
      </c>
    </row>
    <row r="1613" spans="1:20" x14ac:dyDescent="0.25">
      <c r="A1613" t="s">
        <v>148</v>
      </c>
      <c r="B1613" t="s">
        <v>25</v>
      </c>
      <c r="C1613">
        <v>20</v>
      </c>
      <c r="D1613" t="s">
        <v>41</v>
      </c>
      <c r="E1613">
        <v>39.215311919999998</v>
      </c>
      <c r="F1613">
        <v>9.1106163060000007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R1613">
        <v>1340</v>
      </c>
      <c r="S1613">
        <v>34046</v>
      </c>
      <c r="T1613">
        <v>30086</v>
      </c>
    </row>
    <row r="1614" spans="1:20" x14ac:dyDescent="0.25">
      <c r="A1614" t="s">
        <v>148</v>
      </c>
      <c r="B1614" t="s">
        <v>25</v>
      </c>
      <c r="C1614">
        <v>19</v>
      </c>
      <c r="D1614" t="s">
        <v>42</v>
      </c>
      <c r="E1614">
        <v>38.115697249999997</v>
      </c>
      <c r="F1614">
        <v>13.362356699999999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R1614">
        <v>3327</v>
      </c>
      <c r="S1614">
        <v>102403</v>
      </c>
      <c r="T1614">
        <v>91748</v>
      </c>
    </row>
    <row r="1615" spans="1:20" x14ac:dyDescent="0.25">
      <c r="A1615" t="s">
        <v>148</v>
      </c>
      <c r="B1615" t="s">
        <v>25</v>
      </c>
      <c r="C1615">
        <v>9</v>
      </c>
      <c r="D1615" t="s">
        <v>43</v>
      </c>
      <c r="E1615">
        <v>43.76923077</v>
      </c>
      <c r="F1615">
        <v>11.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R1615">
        <v>9774</v>
      </c>
      <c r="S1615">
        <v>178208</v>
      </c>
      <c r="T1615">
        <v>131788</v>
      </c>
    </row>
    <row r="1616" spans="1:20" x14ac:dyDescent="0.25">
      <c r="A1616" t="s">
        <v>148</v>
      </c>
      <c r="B1616" t="s">
        <v>25</v>
      </c>
      <c r="C1616">
        <v>10</v>
      </c>
      <c r="D1616" t="s">
        <v>44</v>
      </c>
      <c r="E1616">
        <v>43.106758409999998</v>
      </c>
      <c r="F1616">
        <v>12.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R1616">
        <v>1411</v>
      </c>
      <c r="S1616">
        <v>46923</v>
      </c>
      <c r="T1616">
        <v>32713</v>
      </c>
    </row>
    <row r="1617" spans="1:20" x14ac:dyDescent="0.25">
      <c r="A1617" t="s">
        <v>148</v>
      </c>
      <c r="B1617" t="s">
        <v>25</v>
      </c>
      <c r="C1617">
        <v>2</v>
      </c>
      <c r="D1617" t="s">
        <v>45</v>
      </c>
      <c r="E1617">
        <v>45.737502859999999</v>
      </c>
      <c r="F1617">
        <v>7.3201493659999999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R1617">
        <v>1157</v>
      </c>
      <c r="S1617">
        <v>9833</v>
      </c>
      <c r="T1617">
        <v>7467</v>
      </c>
    </row>
    <row r="1618" spans="1:20" x14ac:dyDescent="0.25">
      <c r="A1618" t="s">
        <v>148</v>
      </c>
      <c r="B1618" t="s">
        <v>25</v>
      </c>
      <c r="C1618">
        <v>5</v>
      </c>
      <c r="D1618" t="s">
        <v>46</v>
      </c>
      <c r="E1618">
        <v>45.434904850000002</v>
      </c>
      <c r="F1618">
        <v>12.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R1618">
        <v>18722</v>
      </c>
      <c r="S1618">
        <v>439522</v>
      </c>
      <c r="T1618">
        <v>247617</v>
      </c>
    </row>
    <row r="1619" spans="1:20" x14ac:dyDescent="0.25">
      <c r="A1619" t="s">
        <v>149</v>
      </c>
      <c r="B1619" t="s">
        <v>25</v>
      </c>
      <c r="C1619">
        <v>13</v>
      </c>
      <c r="D1619" t="s">
        <v>26</v>
      </c>
      <c r="E1619">
        <v>42.351221959999997</v>
      </c>
      <c r="F1619">
        <v>13.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R1619">
        <v>3107</v>
      </c>
      <c r="S1619">
        <v>48903</v>
      </c>
      <c r="T1619">
        <v>34428</v>
      </c>
    </row>
    <row r="1620" spans="1:20" x14ac:dyDescent="0.25">
      <c r="A1620" t="s">
        <v>149</v>
      </c>
      <c r="B1620" t="s">
        <v>25</v>
      </c>
      <c r="C1620">
        <v>17</v>
      </c>
      <c r="D1620" t="s">
        <v>27</v>
      </c>
      <c r="E1620">
        <v>40.639470520000003</v>
      </c>
      <c r="F1620">
        <v>15.805148340000001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R1620">
        <v>386</v>
      </c>
      <c r="S1620">
        <v>18266</v>
      </c>
      <c r="T1620">
        <v>17774</v>
      </c>
    </row>
    <row r="1621" spans="1:20" x14ac:dyDescent="0.25">
      <c r="A1621" t="s">
        <v>149</v>
      </c>
      <c r="B1621" t="s">
        <v>25</v>
      </c>
      <c r="C1621">
        <v>18</v>
      </c>
      <c r="D1621" t="s">
        <v>28</v>
      </c>
      <c r="E1621">
        <v>38.905975980000001</v>
      </c>
      <c r="F1621">
        <v>16.594401940000001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R1621">
        <v>1134</v>
      </c>
      <c r="S1621">
        <v>47265</v>
      </c>
      <c r="T1621">
        <v>45438</v>
      </c>
    </row>
    <row r="1622" spans="1:20" x14ac:dyDescent="0.25">
      <c r="A1622" t="s">
        <v>149</v>
      </c>
      <c r="B1622" t="s">
        <v>25</v>
      </c>
      <c r="C1622">
        <v>15</v>
      </c>
      <c r="D1622" t="s">
        <v>29</v>
      </c>
      <c r="E1622">
        <v>40.839565550000003</v>
      </c>
      <c r="F1622">
        <v>14.250849840000001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R1622">
        <v>4602</v>
      </c>
      <c r="S1622">
        <v>119042</v>
      </c>
      <c r="T1622">
        <v>54822</v>
      </c>
    </row>
    <row r="1623" spans="1:20" x14ac:dyDescent="0.25">
      <c r="A1623" t="s">
        <v>149</v>
      </c>
      <c r="B1623" t="s">
        <v>25</v>
      </c>
      <c r="C1623">
        <v>8</v>
      </c>
      <c r="D1623" t="s">
        <v>30</v>
      </c>
      <c r="E1623">
        <v>44.494366810000002</v>
      </c>
      <c r="F1623">
        <v>11.341720799999999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R1623">
        <v>26876</v>
      </c>
      <c r="S1623">
        <v>234619</v>
      </c>
      <c r="T1623">
        <v>151040</v>
      </c>
    </row>
    <row r="1624" spans="1:20" x14ac:dyDescent="0.25">
      <c r="A1624" t="s">
        <v>149</v>
      </c>
      <c r="B1624" t="s">
        <v>25</v>
      </c>
      <c r="C1624">
        <v>6</v>
      </c>
      <c r="D1624" t="s">
        <v>31</v>
      </c>
      <c r="E1624">
        <v>45.649435400000002</v>
      </c>
      <c r="F1624">
        <v>13.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R1624">
        <v>3138</v>
      </c>
      <c r="S1624">
        <v>90860</v>
      </c>
      <c r="T1624">
        <v>57130</v>
      </c>
    </row>
    <row r="1625" spans="1:20" x14ac:dyDescent="0.25">
      <c r="A1625" t="s">
        <v>149</v>
      </c>
      <c r="B1625" t="s">
        <v>25</v>
      </c>
      <c r="C1625">
        <v>12</v>
      </c>
      <c r="D1625" t="s">
        <v>32</v>
      </c>
      <c r="E1625">
        <v>41.89277044</v>
      </c>
      <c r="F1625">
        <v>12.483667219999999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R1625">
        <v>7190</v>
      </c>
      <c r="S1625">
        <v>181398</v>
      </c>
      <c r="T1625">
        <v>143970</v>
      </c>
    </row>
    <row r="1626" spans="1:20" x14ac:dyDescent="0.25">
      <c r="A1626" t="s">
        <v>149</v>
      </c>
      <c r="B1626" t="s">
        <v>25</v>
      </c>
      <c r="C1626">
        <v>7</v>
      </c>
      <c r="D1626" t="s">
        <v>33</v>
      </c>
      <c r="E1626">
        <v>44.411493149999998</v>
      </c>
      <c r="F1626">
        <v>8.9326992000000001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R1626">
        <v>8832</v>
      </c>
      <c r="S1626">
        <v>68814</v>
      </c>
      <c r="T1626">
        <v>41535</v>
      </c>
    </row>
    <row r="1627" spans="1:20" x14ac:dyDescent="0.25">
      <c r="A1627" t="s">
        <v>149</v>
      </c>
      <c r="B1627" t="s">
        <v>25</v>
      </c>
      <c r="C1627">
        <v>3</v>
      </c>
      <c r="D1627" t="s">
        <v>34</v>
      </c>
      <c r="E1627">
        <v>45.46679409</v>
      </c>
      <c r="F1627">
        <v>9.1903474040000006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R1627">
        <v>81871</v>
      </c>
      <c r="S1627">
        <v>492642</v>
      </c>
      <c r="T1627">
        <v>292603</v>
      </c>
    </row>
    <row r="1628" spans="1:20" x14ac:dyDescent="0.25">
      <c r="A1628" t="s">
        <v>149</v>
      </c>
      <c r="B1628" t="s">
        <v>25</v>
      </c>
      <c r="C1628">
        <v>11</v>
      </c>
      <c r="D1628" t="s">
        <v>35</v>
      </c>
      <c r="E1628">
        <v>43.616759729999998</v>
      </c>
      <c r="F1628">
        <v>13.518875299999999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R1628">
        <v>6543</v>
      </c>
      <c r="S1628">
        <v>77830</v>
      </c>
      <c r="T1628">
        <v>50206</v>
      </c>
    </row>
    <row r="1629" spans="1:20" x14ac:dyDescent="0.25">
      <c r="A1629" t="s">
        <v>149</v>
      </c>
      <c r="B1629" t="s">
        <v>25</v>
      </c>
      <c r="C1629">
        <v>14</v>
      </c>
      <c r="D1629" t="s">
        <v>36</v>
      </c>
      <c r="E1629">
        <v>41.557747540000001</v>
      </c>
      <c r="F1629">
        <v>14.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R1629">
        <v>383</v>
      </c>
      <c r="S1629">
        <v>9390</v>
      </c>
      <c r="T1629">
        <v>9247</v>
      </c>
    </row>
    <row r="1630" spans="1:20" x14ac:dyDescent="0.25">
      <c r="A1630" t="s">
        <v>149</v>
      </c>
      <c r="B1630" t="s">
        <v>25</v>
      </c>
      <c r="C1630">
        <v>21</v>
      </c>
      <c r="D1630" t="s">
        <v>37</v>
      </c>
      <c r="E1630">
        <v>46.499334529999999</v>
      </c>
      <c r="F1630">
        <v>11.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R1630">
        <v>2572</v>
      </c>
      <c r="S1630">
        <v>50019</v>
      </c>
      <c r="T1630">
        <v>22500</v>
      </c>
    </row>
    <row r="1631" spans="1:20" x14ac:dyDescent="0.25">
      <c r="A1631" t="s">
        <v>149</v>
      </c>
      <c r="B1631" t="s">
        <v>25</v>
      </c>
      <c r="C1631">
        <v>22</v>
      </c>
      <c r="D1631" t="s">
        <v>38</v>
      </c>
      <c r="E1631">
        <v>46.068935109999998</v>
      </c>
      <c r="F1631">
        <v>11.121230969999999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R1631">
        <v>4297</v>
      </c>
      <c r="S1631">
        <v>53398</v>
      </c>
      <c r="T1631">
        <v>31970</v>
      </c>
    </row>
    <row r="1632" spans="1:20" x14ac:dyDescent="0.25">
      <c r="A1632" t="s">
        <v>149</v>
      </c>
      <c r="B1632" t="s">
        <v>25</v>
      </c>
      <c r="C1632">
        <v>1</v>
      </c>
      <c r="D1632" t="s">
        <v>39</v>
      </c>
      <c r="E1632">
        <v>45.073274499999997</v>
      </c>
      <c r="F1632">
        <v>7.6806874829999998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R1632">
        <v>28776</v>
      </c>
      <c r="S1632">
        <v>213783</v>
      </c>
      <c r="T1632">
        <v>147318</v>
      </c>
    </row>
    <row r="1633" spans="1:21" x14ac:dyDescent="0.25">
      <c r="A1633" t="s">
        <v>149</v>
      </c>
      <c r="B1633" t="s">
        <v>25</v>
      </c>
      <c r="C1633">
        <v>16</v>
      </c>
      <c r="D1633" t="s">
        <v>40</v>
      </c>
      <c r="E1633">
        <v>41.125595760000003</v>
      </c>
      <c r="F1633">
        <v>16.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R1633">
        <v>4327</v>
      </c>
      <c r="S1633">
        <v>79737</v>
      </c>
      <c r="T1633">
        <v>55794</v>
      </c>
    </row>
    <row r="1634" spans="1:21" x14ac:dyDescent="0.25">
      <c r="A1634" t="s">
        <v>149</v>
      </c>
      <c r="B1634" t="s">
        <v>25</v>
      </c>
      <c r="C1634">
        <v>20</v>
      </c>
      <c r="D1634" t="s">
        <v>41</v>
      </c>
      <c r="E1634">
        <v>39.215311919999998</v>
      </c>
      <c r="F1634">
        <v>9.1106163060000007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R1634">
        <v>1343</v>
      </c>
      <c r="S1634">
        <v>34641</v>
      </c>
      <c r="T1634">
        <v>30582</v>
      </c>
    </row>
    <row r="1635" spans="1:21" x14ac:dyDescent="0.25">
      <c r="A1635" t="s">
        <v>149</v>
      </c>
      <c r="B1635" t="s">
        <v>25</v>
      </c>
      <c r="C1635">
        <v>19</v>
      </c>
      <c r="D1635" t="s">
        <v>42</v>
      </c>
      <c r="E1635">
        <v>38.115697249999997</v>
      </c>
      <c r="F1635">
        <v>13.362356699999999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R1635">
        <v>3339</v>
      </c>
      <c r="S1635">
        <v>103134</v>
      </c>
      <c r="T1635">
        <v>92609</v>
      </c>
    </row>
    <row r="1636" spans="1:21" x14ac:dyDescent="0.25">
      <c r="A1636" t="s">
        <v>149</v>
      </c>
      <c r="B1636" t="s">
        <v>25</v>
      </c>
      <c r="C1636">
        <v>9</v>
      </c>
      <c r="D1636" t="s">
        <v>43</v>
      </c>
      <c r="E1636">
        <v>43.76923077</v>
      </c>
      <c r="F1636">
        <v>11.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R1636">
        <v>9787</v>
      </c>
      <c r="S1636">
        <v>179469</v>
      </c>
      <c r="T1636">
        <v>132464</v>
      </c>
    </row>
    <row r="1637" spans="1:21" x14ac:dyDescent="0.25">
      <c r="A1637" t="s">
        <v>149</v>
      </c>
      <c r="B1637" t="s">
        <v>25</v>
      </c>
      <c r="C1637">
        <v>10</v>
      </c>
      <c r="D1637" t="s">
        <v>44</v>
      </c>
      <c r="E1637">
        <v>43.106758409999998</v>
      </c>
      <c r="F1637">
        <v>12.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R1637">
        <v>1412</v>
      </c>
      <c r="S1637">
        <v>47474</v>
      </c>
      <c r="T1637">
        <v>33027</v>
      </c>
    </row>
    <row r="1638" spans="1:21" x14ac:dyDescent="0.25">
      <c r="A1638" t="s">
        <v>149</v>
      </c>
      <c r="B1638" t="s">
        <v>25</v>
      </c>
      <c r="C1638">
        <v>2</v>
      </c>
      <c r="D1638" t="s">
        <v>45</v>
      </c>
      <c r="E1638">
        <v>45.737502859999999</v>
      </c>
      <c r="F1638">
        <v>7.3201493659999999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R1638">
        <v>1158</v>
      </c>
      <c r="S1638">
        <v>10063</v>
      </c>
      <c r="T1638">
        <v>7651</v>
      </c>
    </row>
    <row r="1639" spans="1:21" x14ac:dyDescent="0.25">
      <c r="A1639" t="s">
        <v>149</v>
      </c>
      <c r="B1639" t="s">
        <v>25</v>
      </c>
      <c r="C1639">
        <v>5</v>
      </c>
      <c r="D1639" t="s">
        <v>46</v>
      </c>
      <c r="E1639">
        <v>45.434904850000002</v>
      </c>
      <c r="F1639">
        <v>12.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R1639">
        <v>18741</v>
      </c>
      <c r="S1639">
        <v>445905</v>
      </c>
      <c r="T1639">
        <v>250175</v>
      </c>
    </row>
    <row r="1640" spans="1:21" x14ac:dyDescent="0.25">
      <c r="A1640" t="s">
        <v>150</v>
      </c>
      <c r="B1640" t="s">
        <v>25</v>
      </c>
      <c r="C1640">
        <v>13</v>
      </c>
      <c r="D1640" t="s">
        <v>26</v>
      </c>
      <c r="E1640">
        <v>42.351221959999997</v>
      </c>
      <c r="F1640">
        <v>13.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R1640">
        <v>3115</v>
      </c>
      <c r="S1640">
        <v>50295</v>
      </c>
      <c r="T1640">
        <v>35241</v>
      </c>
    </row>
    <row r="1641" spans="1:21" x14ac:dyDescent="0.25">
      <c r="A1641" t="s">
        <v>150</v>
      </c>
      <c r="B1641" t="s">
        <v>25</v>
      </c>
      <c r="C1641">
        <v>17</v>
      </c>
      <c r="D1641" t="s">
        <v>27</v>
      </c>
      <c r="E1641">
        <v>40.639470520000003</v>
      </c>
      <c r="F1641">
        <v>15.805148340000001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R1641">
        <v>387</v>
      </c>
      <c r="S1641">
        <v>19100</v>
      </c>
      <c r="T1641">
        <v>18608</v>
      </c>
    </row>
    <row r="1642" spans="1:21" x14ac:dyDescent="0.25">
      <c r="A1642" t="s">
        <v>150</v>
      </c>
      <c r="B1642" t="s">
        <v>25</v>
      </c>
      <c r="C1642">
        <v>18</v>
      </c>
      <c r="D1642" t="s">
        <v>28</v>
      </c>
      <c r="E1642">
        <v>38.905975980000001</v>
      </c>
      <c r="F1642">
        <v>16.594401940000001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R1642">
        <v>1138</v>
      </c>
      <c r="S1642">
        <v>48420</v>
      </c>
      <c r="T1642">
        <v>46593</v>
      </c>
    </row>
    <row r="1643" spans="1:21" x14ac:dyDescent="0.25">
      <c r="A1643" t="s">
        <v>150</v>
      </c>
      <c r="B1643" t="s">
        <v>25</v>
      </c>
      <c r="C1643">
        <v>15</v>
      </c>
      <c r="D1643" t="s">
        <v>29</v>
      </c>
      <c r="E1643">
        <v>40.839565550000003</v>
      </c>
      <c r="F1643">
        <v>14.250849840000001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R1643">
        <v>4615</v>
      </c>
      <c r="S1643">
        <v>121253</v>
      </c>
      <c r="T1643">
        <v>55406</v>
      </c>
    </row>
    <row r="1644" spans="1:21" x14ac:dyDescent="0.25">
      <c r="A1644" t="s">
        <v>150</v>
      </c>
      <c r="B1644" t="s">
        <v>25</v>
      </c>
      <c r="C1644">
        <v>8</v>
      </c>
      <c r="D1644" t="s">
        <v>30</v>
      </c>
      <c r="E1644">
        <v>44.494366810000002</v>
      </c>
      <c r="F1644">
        <v>11.341720799999999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R1644">
        <v>26929</v>
      </c>
      <c r="S1644">
        <v>239178</v>
      </c>
      <c r="T1644">
        <v>153074</v>
      </c>
    </row>
    <row r="1645" spans="1:21" x14ac:dyDescent="0.25">
      <c r="A1645" t="s">
        <v>150</v>
      </c>
      <c r="B1645" t="s">
        <v>25</v>
      </c>
      <c r="C1645">
        <v>6</v>
      </c>
      <c r="D1645" t="s">
        <v>31</v>
      </c>
      <c r="E1645">
        <v>45.649435400000002</v>
      </c>
      <c r="F1645">
        <v>13.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R1645">
        <v>3148</v>
      </c>
      <c r="S1645">
        <v>93051</v>
      </c>
      <c r="T1645">
        <v>58395</v>
      </c>
    </row>
    <row r="1646" spans="1:21" x14ac:dyDescent="0.25">
      <c r="A1646" t="s">
        <v>150</v>
      </c>
      <c r="B1646" t="s">
        <v>25</v>
      </c>
      <c r="C1646">
        <v>12</v>
      </c>
      <c r="D1646" t="s">
        <v>32</v>
      </c>
      <c r="E1646">
        <v>41.89277044</v>
      </c>
      <c r="F1646">
        <v>12.483667219999999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R1646">
        <v>7212</v>
      </c>
      <c r="S1646">
        <v>185085</v>
      </c>
      <c r="T1646">
        <v>147010</v>
      </c>
    </row>
    <row r="1647" spans="1:21" x14ac:dyDescent="0.25">
      <c r="A1647" t="s">
        <v>150</v>
      </c>
      <c r="B1647" t="s">
        <v>25</v>
      </c>
      <c r="C1647">
        <v>7</v>
      </c>
      <c r="D1647" t="s">
        <v>33</v>
      </c>
      <c r="E1647">
        <v>44.411493149999998</v>
      </c>
      <c r="F1647">
        <v>8.9326992000000001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R1647">
        <v>8863</v>
      </c>
      <c r="S1647">
        <v>70159</v>
      </c>
      <c r="T1647">
        <v>42200</v>
      </c>
    </row>
    <row r="1648" spans="1:21" x14ac:dyDescent="0.25">
      <c r="A1648" t="s">
        <v>150</v>
      </c>
      <c r="B1648" t="s">
        <v>25</v>
      </c>
      <c r="C1648">
        <v>3</v>
      </c>
      <c r="D1648" t="s">
        <v>34</v>
      </c>
      <c r="E1648">
        <v>45.46679409</v>
      </c>
      <c r="F1648">
        <v>9.1903474040000006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R1648">
        <v>82904</v>
      </c>
      <c r="S1648">
        <v>513244</v>
      </c>
      <c r="T1648">
        <v>305152</v>
      </c>
      <c r="U1648" t="s">
        <v>151</v>
      </c>
    </row>
    <row r="1649" spans="1:20" x14ac:dyDescent="0.25">
      <c r="A1649" t="s">
        <v>150</v>
      </c>
      <c r="B1649" t="s">
        <v>25</v>
      </c>
      <c r="C1649">
        <v>11</v>
      </c>
      <c r="D1649" t="s">
        <v>35</v>
      </c>
      <c r="E1649">
        <v>43.616759729999998</v>
      </c>
      <c r="F1649">
        <v>13.518875299999999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R1649">
        <v>6568</v>
      </c>
      <c r="S1649">
        <v>79414</v>
      </c>
      <c r="T1649">
        <v>51176</v>
      </c>
    </row>
    <row r="1650" spans="1:20" x14ac:dyDescent="0.25">
      <c r="A1650" t="s">
        <v>150</v>
      </c>
      <c r="B1650" t="s">
        <v>25</v>
      </c>
      <c r="C1650">
        <v>14</v>
      </c>
      <c r="D1650" t="s">
        <v>36</v>
      </c>
      <c r="E1650">
        <v>41.557747540000001</v>
      </c>
      <c r="F1650">
        <v>14.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R1650">
        <v>386</v>
      </c>
      <c r="S1650">
        <v>9981</v>
      </c>
      <c r="T1650">
        <v>9582</v>
      </c>
    </row>
    <row r="1651" spans="1:20" x14ac:dyDescent="0.25">
      <c r="A1651" t="s">
        <v>150</v>
      </c>
      <c r="B1651" t="s">
        <v>25</v>
      </c>
      <c r="C1651">
        <v>21</v>
      </c>
      <c r="D1651" t="s">
        <v>37</v>
      </c>
      <c r="E1651">
        <v>46.499334529999999</v>
      </c>
      <c r="F1651">
        <v>11.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R1651">
        <v>2572</v>
      </c>
      <c r="S1651">
        <v>50381</v>
      </c>
      <c r="T1651">
        <v>22731</v>
      </c>
    </row>
    <row r="1652" spans="1:20" x14ac:dyDescent="0.25">
      <c r="A1652" t="s">
        <v>150</v>
      </c>
      <c r="B1652" t="s">
        <v>25</v>
      </c>
      <c r="C1652">
        <v>22</v>
      </c>
      <c r="D1652" t="s">
        <v>38</v>
      </c>
      <c r="E1652">
        <v>46.068935109999998</v>
      </c>
      <c r="F1652">
        <v>11.121230969999999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R1652">
        <v>4303</v>
      </c>
      <c r="S1652">
        <v>55334</v>
      </c>
      <c r="T1652">
        <v>33082</v>
      </c>
    </row>
    <row r="1653" spans="1:20" x14ac:dyDescent="0.25">
      <c r="A1653" t="s">
        <v>150</v>
      </c>
      <c r="B1653" t="s">
        <v>25</v>
      </c>
      <c r="C1653">
        <v>1</v>
      </c>
      <c r="D1653" t="s">
        <v>39</v>
      </c>
      <c r="E1653">
        <v>45.073274499999997</v>
      </c>
      <c r="F1653">
        <v>7.6806874829999998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R1653">
        <v>28889</v>
      </c>
      <c r="S1653">
        <v>218071</v>
      </c>
      <c r="T1653">
        <v>149386</v>
      </c>
    </row>
    <row r="1654" spans="1:20" x14ac:dyDescent="0.25">
      <c r="A1654" t="s">
        <v>150</v>
      </c>
      <c r="B1654" t="s">
        <v>25</v>
      </c>
      <c r="C1654">
        <v>16</v>
      </c>
      <c r="D1654" t="s">
        <v>40</v>
      </c>
      <c r="E1654">
        <v>41.125595760000003</v>
      </c>
      <c r="F1654">
        <v>16.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R1654">
        <v>4337</v>
      </c>
      <c r="S1654">
        <v>81492</v>
      </c>
      <c r="T1654">
        <v>57060</v>
      </c>
    </row>
    <row r="1655" spans="1:20" x14ac:dyDescent="0.25">
      <c r="A1655" t="s">
        <v>150</v>
      </c>
      <c r="B1655" t="s">
        <v>25</v>
      </c>
      <c r="C1655">
        <v>20</v>
      </c>
      <c r="D1655" t="s">
        <v>41</v>
      </c>
      <c r="E1655">
        <v>39.215311919999998</v>
      </c>
      <c r="F1655">
        <v>9.1106163060000007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R1655">
        <v>1344</v>
      </c>
      <c r="S1655">
        <v>35476</v>
      </c>
      <c r="T1655">
        <v>31351</v>
      </c>
    </row>
    <row r="1656" spans="1:20" x14ac:dyDescent="0.25">
      <c r="A1656" t="s">
        <v>150</v>
      </c>
      <c r="B1656" t="s">
        <v>25</v>
      </c>
      <c r="C1656">
        <v>19</v>
      </c>
      <c r="D1656" t="s">
        <v>42</v>
      </c>
      <c r="E1656">
        <v>38.115697249999997</v>
      </c>
      <c r="F1656">
        <v>13.362356699999999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R1656">
        <v>3343</v>
      </c>
      <c r="S1656">
        <v>105017</v>
      </c>
      <c r="T1656">
        <v>94034</v>
      </c>
    </row>
    <row r="1657" spans="1:20" x14ac:dyDescent="0.25">
      <c r="A1657" t="s">
        <v>150</v>
      </c>
      <c r="B1657" t="s">
        <v>25</v>
      </c>
      <c r="C1657">
        <v>9</v>
      </c>
      <c r="D1657" t="s">
        <v>43</v>
      </c>
      <c r="E1657">
        <v>43.76923077</v>
      </c>
      <c r="F1657">
        <v>11.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R1657">
        <v>9802</v>
      </c>
      <c r="S1657">
        <v>184851</v>
      </c>
      <c r="T1657">
        <v>136285</v>
      </c>
    </row>
    <row r="1658" spans="1:20" x14ac:dyDescent="0.25">
      <c r="A1658" t="s">
        <v>150</v>
      </c>
      <c r="B1658" t="s">
        <v>25</v>
      </c>
      <c r="C1658">
        <v>10</v>
      </c>
      <c r="D1658" t="s">
        <v>44</v>
      </c>
      <c r="E1658">
        <v>43.106758409999998</v>
      </c>
      <c r="F1658">
        <v>12.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R1658">
        <v>1419</v>
      </c>
      <c r="S1658">
        <v>49249</v>
      </c>
      <c r="T1658">
        <v>34207</v>
      </c>
    </row>
    <row r="1659" spans="1:20" x14ac:dyDescent="0.25">
      <c r="A1659" t="s">
        <v>150</v>
      </c>
      <c r="B1659" t="s">
        <v>25</v>
      </c>
      <c r="C1659">
        <v>2</v>
      </c>
      <c r="D1659" t="s">
        <v>45</v>
      </c>
      <c r="E1659">
        <v>45.737502859999999</v>
      </c>
      <c r="F1659">
        <v>7.3201493659999999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R1659">
        <v>1160</v>
      </c>
      <c r="S1659">
        <v>10415</v>
      </c>
      <c r="T1659">
        <v>7956</v>
      </c>
    </row>
    <row r="1660" spans="1:20" x14ac:dyDescent="0.25">
      <c r="A1660" t="s">
        <v>150</v>
      </c>
      <c r="B1660" t="s">
        <v>25</v>
      </c>
      <c r="C1660">
        <v>5</v>
      </c>
      <c r="D1660" t="s">
        <v>46</v>
      </c>
      <c r="E1660">
        <v>45.434904850000002</v>
      </c>
      <c r="F1660">
        <v>12.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R1660">
        <v>18782</v>
      </c>
      <c r="S1660">
        <v>454189</v>
      </c>
      <c r="T1660">
        <v>253374</v>
      </c>
    </row>
    <row r="1661" spans="1:20" x14ac:dyDescent="0.25">
      <c r="A1661" t="s">
        <v>152</v>
      </c>
      <c r="B1661" t="s">
        <v>25</v>
      </c>
      <c r="C1661">
        <v>13</v>
      </c>
      <c r="D1661" t="s">
        <v>26</v>
      </c>
      <c r="E1661">
        <v>42.351221959999997</v>
      </c>
      <c r="F1661">
        <v>13.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R1661">
        <v>3127</v>
      </c>
      <c r="S1661">
        <v>51361</v>
      </c>
      <c r="T1661">
        <v>35898</v>
      </c>
    </row>
    <row r="1662" spans="1:20" x14ac:dyDescent="0.25">
      <c r="A1662" t="s">
        <v>152</v>
      </c>
      <c r="B1662" t="s">
        <v>25</v>
      </c>
      <c r="C1662">
        <v>17</v>
      </c>
      <c r="D1662" t="s">
        <v>27</v>
      </c>
      <c r="E1662">
        <v>40.639470520000003</v>
      </c>
      <c r="F1662">
        <v>15.805148340000001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R1662">
        <v>389</v>
      </c>
      <c r="S1662">
        <v>19678</v>
      </c>
      <c r="T1662">
        <v>19186</v>
      </c>
    </row>
    <row r="1663" spans="1:20" x14ac:dyDescent="0.25">
      <c r="A1663" t="s">
        <v>152</v>
      </c>
      <c r="B1663" t="s">
        <v>25</v>
      </c>
      <c r="C1663">
        <v>18</v>
      </c>
      <c r="D1663" t="s">
        <v>28</v>
      </c>
      <c r="E1663">
        <v>38.905975980000001</v>
      </c>
      <c r="F1663">
        <v>16.594401940000001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R1663">
        <v>1140</v>
      </c>
      <c r="S1663">
        <v>49787</v>
      </c>
      <c r="T1663">
        <v>47960</v>
      </c>
    </row>
    <row r="1664" spans="1:20" x14ac:dyDescent="0.25">
      <c r="A1664" t="s">
        <v>152</v>
      </c>
      <c r="B1664" t="s">
        <v>25</v>
      </c>
      <c r="C1664">
        <v>15</v>
      </c>
      <c r="D1664" t="s">
        <v>29</v>
      </c>
      <c r="E1664">
        <v>40.839565550000003</v>
      </c>
      <c r="F1664">
        <v>14.250849840000001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R1664">
        <v>4630</v>
      </c>
      <c r="S1664">
        <v>124370</v>
      </c>
      <c r="T1664">
        <v>56390</v>
      </c>
    </row>
    <row r="1665" spans="1:20" x14ac:dyDescent="0.25">
      <c r="A1665" t="s">
        <v>152</v>
      </c>
      <c r="B1665" t="s">
        <v>25</v>
      </c>
      <c r="C1665">
        <v>8</v>
      </c>
      <c r="D1665" t="s">
        <v>30</v>
      </c>
      <c r="E1665">
        <v>44.494366810000002</v>
      </c>
      <c r="F1665">
        <v>11.341720799999999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R1665">
        <v>26979</v>
      </c>
      <c r="S1665">
        <v>243883</v>
      </c>
      <c r="T1665">
        <v>155476</v>
      </c>
    </row>
    <row r="1666" spans="1:20" x14ac:dyDescent="0.25">
      <c r="A1666" t="s">
        <v>152</v>
      </c>
      <c r="B1666" t="s">
        <v>25</v>
      </c>
      <c r="C1666">
        <v>6</v>
      </c>
      <c r="D1666" t="s">
        <v>31</v>
      </c>
      <c r="E1666">
        <v>45.649435400000002</v>
      </c>
      <c r="F1666">
        <v>13.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R1666">
        <v>3156</v>
      </c>
      <c r="S1666">
        <v>94600</v>
      </c>
      <c r="T1666">
        <v>58936</v>
      </c>
    </row>
    <row r="1667" spans="1:20" x14ac:dyDescent="0.25">
      <c r="A1667" t="s">
        <v>152</v>
      </c>
      <c r="B1667" t="s">
        <v>25</v>
      </c>
      <c r="C1667">
        <v>12</v>
      </c>
      <c r="D1667" t="s">
        <v>32</v>
      </c>
      <c r="E1667">
        <v>41.89277044</v>
      </c>
      <c r="F1667">
        <v>12.483667219999999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R1667">
        <v>7250</v>
      </c>
      <c r="S1667">
        <v>188632</v>
      </c>
      <c r="T1667">
        <v>150097</v>
      </c>
    </row>
    <row r="1668" spans="1:20" x14ac:dyDescent="0.25">
      <c r="A1668" t="s">
        <v>152</v>
      </c>
      <c r="B1668" t="s">
        <v>25</v>
      </c>
      <c r="C1668">
        <v>7</v>
      </c>
      <c r="D1668" t="s">
        <v>33</v>
      </c>
      <c r="E1668">
        <v>44.411493149999998</v>
      </c>
      <c r="F1668">
        <v>8.9326992000000001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R1668">
        <v>8930</v>
      </c>
      <c r="S1668">
        <v>72174</v>
      </c>
      <c r="T1668">
        <v>43272</v>
      </c>
    </row>
    <row r="1669" spans="1:20" x14ac:dyDescent="0.25">
      <c r="A1669" t="s">
        <v>152</v>
      </c>
      <c r="B1669" t="s">
        <v>25</v>
      </c>
      <c r="C1669">
        <v>3</v>
      </c>
      <c r="D1669" t="s">
        <v>34</v>
      </c>
      <c r="E1669">
        <v>45.46679409</v>
      </c>
      <c r="F1669">
        <v>9.1903474040000006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R1669">
        <v>83298</v>
      </c>
      <c r="S1669">
        <v>524163</v>
      </c>
      <c r="T1669">
        <v>310896</v>
      </c>
    </row>
    <row r="1670" spans="1:20" x14ac:dyDescent="0.25">
      <c r="A1670" t="s">
        <v>152</v>
      </c>
      <c r="B1670" t="s">
        <v>25</v>
      </c>
      <c r="C1670">
        <v>11</v>
      </c>
      <c r="D1670" t="s">
        <v>35</v>
      </c>
      <c r="E1670">
        <v>43.616759729999998</v>
      </c>
      <c r="F1670">
        <v>13.518875299999999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R1670">
        <v>6588</v>
      </c>
      <c r="S1670">
        <v>80850</v>
      </c>
      <c r="T1670">
        <v>52041</v>
      </c>
    </row>
    <row r="1671" spans="1:20" x14ac:dyDescent="0.25">
      <c r="A1671" t="s">
        <v>152</v>
      </c>
      <c r="B1671" t="s">
        <v>25</v>
      </c>
      <c r="C1671">
        <v>14</v>
      </c>
      <c r="D1671" t="s">
        <v>36</v>
      </c>
      <c r="E1671">
        <v>41.557747540000001</v>
      </c>
      <c r="F1671">
        <v>14.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R1671">
        <v>401</v>
      </c>
      <c r="S1671">
        <v>10062</v>
      </c>
      <c r="T1671">
        <v>9773</v>
      </c>
    </row>
    <row r="1672" spans="1:20" x14ac:dyDescent="0.25">
      <c r="A1672" t="s">
        <v>152</v>
      </c>
      <c r="B1672" t="s">
        <v>25</v>
      </c>
      <c r="C1672">
        <v>21</v>
      </c>
      <c r="D1672" t="s">
        <v>37</v>
      </c>
      <c r="E1672">
        <v>46.499334529999999</v>
      </c>
      <c r="F1672">
        <v>11.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R1672">
        <v>2575</v>
      </c>
      <c r="S1672">
        <v>51181</v>
      </c>
      <c r="T1672">
        <v>23120</v>
      </c>
    </row>
    <row r="1673" spans="1:20" x14ac:dyDescent="0.25">
      <c r="A1673" t="s">
        <v>152</v>
      </c>
      <c r="B1673" t="s">
        <v>25</v>
      </c>
      <c r="C1673">
        <v>22</v>
      </c>
      <c r="D1673" t="s">
        <v>38</v>
      </c>
      <c r="E1673">
        <v>46.068935109999998</v>
      </c>
      <c r="F1673">
        <v>11.121230969999999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R1673">
        <v>4312</v>
      </c>
      <c r="S1673">
        <v>57997</v>
      </c>
      <c r="T1673">
        <v>34662</v>
      </c>
    </row>
    <row r="1674" spans="1:20" x14ac:dyDescent="0.25">
      <c r="A1674" t="s">
        <v>152</v>
      </c>
      <c r="B1674" t="s">
        <v>25</v>
      </c>
      <c r="C1674">
        <v>1</v>
      </c>
      <c r="D1674" t="s">
        <v>39</v>
      </c>
      <c r="E1674">
        <v>45.073274499999997</v>
      </c>
      <c r="F1674">
        <v>7.6806874829999998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R1674">
        <v>29058</v>
      </c>
      <c r="S1674">
        <v>224788</v>
      </c>
      <c r="T1674">
        <v>154504</v>
      </c>
    </row>
    <row r="1675" spans="1:20" x14ac:dyDescent="0.25">
      <c r="A1675" t="s">
        <v>152</v>
      </c>
      <c r="B1675" t="s">
        <v>25</v>
      </c>
      <c r="C1675">
        <v>16</v>
      </c>
      <c r="D1675" t="s">
        <v>40</v>
      </c>
      <c r="E1675">
        <v>41.125595760000003</v>
      </c>
      <c r="F1675">
        <v>16.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R1675">
        <v>4348</v>
      </c>
      <c r="S1675">
        <v>83713</v>
      </c>
      <c r="T1675">
        <v>58383</v>
      </c>
    </row>
    <row r="1676" spans="1:20" x14ac:dyDescent="0.25">
      <c r="A1676" t="s">
        <v>152</v>
      </c>
      <c r="B1676" t="s">
        <v>25</v>
      </c>
      <c r="C1676">
        <v>20</v>
      </c>
      <c r="D1676" t="s">
        <v>41</v>
      </c>
      <c r="E1676">
        <v>39.215311919999998</v>
      </c>
      <c r="F1676">
        <v>9.1106163060000007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R1676">
        <v>1345</v>
      </c>
      <c r="S1676">
        <v>36710</v>
      </c>
      <c r="T1676">
        <v>32449</v>
      </c>
    </row>
    <row r="1677" spans="1:20" x14ac:dyDescent="0.25">
      <c r="A1677" t="s">
        <v>152</v>
      </c>
      <c r="B1677" t="s">
        <v>25</v>
      </c>
      <c r="C1677">
        <v>19</v>
      </c>
      <c r="D1677" t="s">
        <v>42</v>
      </c>
      <c r="E1677">
        <v>38.115697249999997</v>
      </c>
      <c r="F1677">
        <v>13.362356699999999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R1677">
        <v>3354</v>
      </c>
      <c r="S1677">
        <v>107991</v>
      </c>
      <c r="T1677">
        <v>96860</v>
      </c>
    </row>
    <row r="1678" spans="1:20" x14ac:dyDescent="0.25">
      <c r="A1678" t="s">
        <v>152</v>
      </c>
      <c r="B1678" t="s">
        <v>25</v>
      </c>
      <c r="C1678">
        <v>9</v>
      </c>
      <c r="D1678" t="s">
        <v>43</v>
      </c>
      <c r="E1678">
        <v>43.76923077</v>
      </c>
      <c r="F1678">
        <v>11.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R1678">
        <v>9829</v>
      </c>
      <c r="S1678">
        <v>189026</v>
      </c>
      <c r="T1678">
        <v>138465</v>
      </c>
    </row>
    <row r="1679" spans="1:20" x14ac:dyDescent="0.25">
      <c r="A1679" t="s">
        <v>152</v>
      </c>
      <c r="B1679" t="s">
        <v>25</v>
      </c>
      <c r="C1679">
        <v>10</v>
      </c>
      <c r="D1679" t="s">
        <v>44</v>
      </c>
      <c r="E1679">
        <v>43.106758409999998</v>
      </c>
      <c r="F1679">
        <v>12.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R1679">
        <v>1419</v>
      </c>
      <c r="S1679">
        <v>50731</v>
      </c>
      <c r="T1679">
        <v>35313</v>
      </c>
    </row>
    <row r="1680" spans="1:20" x14ac:dyDescent="0.25">
      <c r="A1680" t="s">
        <v>152</v>
      </c>
      <c r="B1680" t="s">
        <v>25</v>
      </c>
      <c r="C1680">
        <v>2</v>
      </c>
      <c r="D1680" t="s">
        <v>45</v>
      </c>
      <c r="E1680">
        <v>45.737502859999999</v>
      </c>
      <c r="F1680">
        <v>7.3201493659999999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R1680">
        <v>1163</v>
      </c>
      <c r="S1680">
        <v>10777</v>
      </c>
      <c r="T1680">
        <v>8254</v>
      </c>
    </row>
    <row r="1681" spans="1:20" x14ac:dyDescent="0.25">
      <c r="A1681" t="s">
        <v>152</v>
      </c>
      <c r="B1681" t="s">
        <v>25</v>
      </c>
      <c r="C1681">
        <v>5</v>
      </c>
      <c r="D1681" t="s">
        <v>46</v>
      </c>
      <c r="E1681">
        <v>45.434904850000002</v>
      </c>
      <c r="F1681">
        <v>12.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R1681">
        <v>18813</v>
      </c>
      <c r="S1681">
        <v>463154</v>
      </c>
      <c r="T1681">
        <v>257017</v>
      </c>
    </row>
    <row r="1682" spans="1:20" x14ac:dyDescent="0.25">
      <c r="A1682" t="s">
        <v>153</v>
      </c>
      <c r="B1682" t="s">
        <v>25</v>
      </c>
      <c r="C1682">
        <v>13</v>
      </c>
      <c r="D1682" t="s">
        <v>26</v>
      </c>
      <c r="E1682">
        <v>42.351221959999997</v>
      </c>
      <c r="F1682">
        <v>13.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R1682">
        <v>3136</v>
      </c>
      <c r="S1682">
        <v>52860</v>
      </c>
      <c r="T1682">
        <v>36844</v>
      </c>
    </row>
    <row r="1683" spans="1:20" x14ac:dyDescent="0.25">
      <c r="A1683" t="s">
        <v>153</v>
      </c>
      <c r="B1683" t="s">
        <v>25</v>
      </c>
      <c r="C1683">
        <v>17</v>
      </c>
      <c r="D1683" t="s">
        <v>27</v>
      </c>
      <c r="E1683">
        <v>40.639470520000003</v>
      </c>
      <c r="F1683">
        <v>15.805148340000001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R1683">
        <v>389</v>
      </c>
      <c r="S1683">
        <v>20285</v>
      </c>
      <c r="T1683">
        <v>19789</v>
      </c>
    </row>
    <row r="1684" spans="1:20" x14ac:dyDescent="0.25">
      <c r="A1684" t="s">
        <v>153</v>
      </c>
      <c r="B1684" t="s">
        <v>25</v>
      </c>
      <c r="C1684">
        <v>18</v>
      </c>
      <c r="D1684" t="s">
        <v>28</v>
      </c>
      <c r="E1684">
        <v>38.905975980000001</v>
      </c>
      <c r="F1684">
        <v>16.594401940000001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R1684">
        <v>1143</v>
      </c>
      <c r="S1684">
        <v>51050</v>
      </c>
      <c r="T1684">
        <v>49196</v>
      </c>
    </row>
    <row r="1685" spans="1:20" x14ac:dyDescent="0.25">
      <c r="A1685" t="s">
        <v>153</v>
      </c>
      <c r="B1685" t="s">
        <v>25</v>
      </c>
      <c r="C1685">
        <v>15</v>
      </c>
      <c r="D1685" t="s">
        <v>29</v>
      </c>
      <c r="E1685">
        <v>40.839565550000003</v>
      </c>
      <c r="F1685">
        <v>14.250849840000001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R1685">
        <v>4639</v>
      </c>
      <c r="S1685">
        <v>127938</v>
      </c>
      <c r="T1685">
        <v>57684</v>
      </c>
    </row>
    <row r="1686" spans="1:20" x14ac:dyDescent="0.25">
      <c r="A1686" t="s">
        <v>153</v>
      </c>
      <c r="B1686" t="s">
        <v>25</v>
      </c>
      <c r="C1686">
        <v>8</v>
      </c>
      <c r="D1686" t="s">
        <v>30</v>
      </c>
      <c r="E1686">
        <v>44.494366810000002</v>
      </c>
      <c r="F1686">
        <v>11.341720799999999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R1686">
        <v>27056</v>
      </c>
      <c r="S1686">
        <v>248591</v>
      </c>
      <c r="T1686">
        <v>158371</v>
      </c>
    </row>
    <row r="1687" spans="1:20" x14ac:dyDescent="0.25">
      <c r="A1687" t="s">
        <v>153</v>
      </c>
      <c r="B1687" t="s">
        <v>25</v>
      </c>
      <c r="C1687">
        <v>6</v>
      </c>
      <c r="D1687" t="s">
        <v>31</v>
      </c>
      <c r="E1687">
        <v>45.649435400000002</v>
      </c>
      <c r="F1687">
        <v>13.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R1687">
        <v>3161</v>
      </c>
      <c r="S1687">
        <v>97000</v>
      </c>
      <c r="T1687">
        <v>60177</v>
      </c>
    </row>
    <row r="1688" spans="1:20" x14ac:dyDescent="0.25">
      <c r="A1688" t="s">
        <v>153</v>
      </c>
      <c r="B1688" t="s">
        <v>25</v>
      </c>
      <c r="C1688">
        <v>12</v>
      </c>
      <c r="D1688" t="s">
        <v>32</v>
      </c>
      <c r="E1688">
        <v>41.89277044</v>
      </c>
      <c r="F1688">
        <v>12.483667219999999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R1688">
        <v>7291</v>
      </c>
      <c r="S1688">
        <v>192917</v>
      </c>
      <c r="T1688">
        <v>153894</v>
      </c>
    </row>
    <row r="1689" spans="1:20" x14ac:dyDescent="0.25">
      <c r="A1689" t="s">
        <v>153</v>
      </c>
      <c r="B1689" t="s">
        <v>25</v>
      </c>
      <c r="C1689">
        <v>7</v>
      </c>
      <c r="D1689" t="s">
        <v>33</v>
      </c>
      <c r="E1689">
        <v>44.411493149999998</v>
      </c>
      <c r="F1689">
        <v>8.9326992000000001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R1689">
        <v>8995</v>
      </c>
      <c r="S1689">
        <v>74248</v>
      </c>
      <c r="T1689">
        <v>44390</v>
      </c>
    </row>
    <row r="1690" spans="1:20" x14ac:dyDescent="0.25">
      <c r="A1690" t="s">
        <v>153</v>
      </c>
      <c r="B1690" t="s">
        <v>25</v>
      </c>
      <c r="C1690">
        <v>3</v>
      </c>
      <c r="D1690" t="s">
        <v>34</v>
      </c>
      <c r="E1690">
        <v>45.46679409</v>
      </c>
      <c r="F1690">
        <v>9.1903474040000006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R1690">
        <v>83820</v>
      </c>
      <c r="S1690">
        <v>538243</v>
      </c>
      <c r="T1690">
        <v>318289</v>
      </c>
    </row>
    <row r="1691" spans="1:20" x14ac:dyDescent="0.25">
      <c r="A1691" t="s">
        <v>153</v>
      </c>
      <c r="B1691" t="s">
        <v>25</v>
      </c>
      <c r="C1691">
        <v>11</v>
      </c>
      <c r="D1691" t="s">
        <v>35</v>
      </c>
      <c r="E1691">
        <v>43.616759729999998</v>
      </c>
      <c r="F1691">
        <v>13.518875299999999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R1691">
        <v>6603</v>
      </c>
      <c r="S1691">
        <v>82840</v>
      </c>
      <c r="T1691">
        <v>53030</v>
      </c>
    </row>
    <row r="1692" spans="1:20" x14ac:dyDescent="0.25">
      <c r="A1692" t="s">
        <v>153</v>
      </c>
      <c r="B1692" t="s">
        <v>25</v>
      </c>
      <c r="C1692">
        <v>14</v>
      </c>
      <c r="D1692" t="s">
        <v>36</v>
      </c>
      <c r="E1692">
        <v>41.557747540000001</v>
      </c>
      <c r="F1692">
        <v>14.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R1692">
        <v>403</v>
      </c>
      <c r="S1692">
        <v>10227</v>
      </c>
      <c r="T1692">
        <v>10052</v>
      </c>
    </row>
    <row r="1693" spans="1:20" x14ac:dyDescent="0.25">
      <c r="A1693" t="s">
        <v>153</v>
      </c>
      <c r="B1693" t="s">
        <v>25</v>
      </c>
      <c r="C1693">
        <v>21</v>
      </c>
      <c r="D1693" t="s">
        <v>37</v>
      </c>
      <c r="E1693">
        <v>46.499334529999999</v>
      </c>
      <c r="F1693">
        <v>11.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R1693">
        <v>2578</v>
      </c>
      <c r="S1693">
        <v>52015</v>
      </c>
      <c r="T1693">
        <v>23487</v>
      </c>
    </row>
    <row r="1694" spans="1:20" x14ac:dyDescent="0.25">
      <c r="A1694" t="s">
        <v>153</v>
      </c>
      <c r="B1694" t="s">
        <v>25</v>
      </c>
      <c r="C1694">
        <v>22</v>
      </c>
      <c r="D1694" t="s">
        <v>38</v>
      </c>
      <c r="E1694">
        <v>46.068935109999998</v>
      </c>
      <c r="F1694">
        <v>11.121230969999999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R1694">
        <v>4315</v>
      </c>
      <c r="S1694">
        <v>60843</v>
      </c>
      <c r="T1694">
        <v>36359</v>
      </c>
    </row>
    <row r="1695" spans="1:20" x14ac:dyDescent="0.25">
      <c r="A1695" t="s">
        <v>153</v>
      </c>
      <c r="B1695" t="s">
        <v>25</v>
      </c>
      <c r="C1695">
        <v>1</v>
      </c>
      <c r="D1695" t="s">
        <v>39</v>
      </c>
      <c r="E1695">
        <v>45.073274499999997</v>
      </c>
      <c r="F1695">
        <v>7.6806874829999998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R1695">
        <v>29209</v>
      </c>
      <c r="S1695">
        <v>232682</v>
      </c>
      <c r="T1695">
        <v>158112</v>
      </c>
    </row>
    <row r="1696" spans="1:20" x14ac:dyDescent="0.25">
      <c r="A1696" t="s">
        <v>153</v>
      </c>
      <c r="B1696" t="s">
        <v>25</v>
      </c>
      <c r="C1696">
        <v>16</v>
      </c>
      <c r="D1696" t="s">
        <v>40</v>
      </c>
      <c r="E1696">
        <v>41.125595760000003</v>
      </c>
      <c r="F1696">
        <v>16.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R1696">
        <v>4357</v>
      </c>
      <c r="S1696">
        <v>85577</v>
      </c>
      <c r="T1696">
        <v>59815</v>
      </c>
    </row>
    <row r="1697" spans="1:21" x14ac:dyDescent="0.25">
      <c r="A1697" t="s">
        <v>153</v>
      </c>
      <c r="B1697" t="s">
        <v>25</v>
      </c>
      <c r="C1697">
        <v>20</v>
      </c>
      <c r="D1697" t="s">
        <v>41</v>
      </c>
      <c r="E1697">
        <v>39.215311919999998</v>
      </c>
      <c r="F1697">
        <v>9.1106163060000007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R1697">
        <v>1345</v>
      </c>
      <c r="S1697">
        <v>38034</v>
      </c>
      <c r="T1697">
        <v>33526</v>
      </c>
      <c r="U1697" t="s">
        <v>154</v>
      </c>
    </row>
    <row r="1698" spans="1:21" x14ac:dyDescent="0.25">
      <c r="A1698" t="s">
        <v>153</v>
      </c>
      <c r="B1698" t="s">
        <v>25</v>
      </c>
      <c r="C1698">
        <v>19</v>
      </c>
      <c r="D1698" t="s">
        <v>42</v>
      </c>
      <c r="E1698">
        <v>38.115697249999997</v>
      </c>
      <c r="F1698">
        <v>13.362356699999999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R1698">
        <v>3366</v>
      </c>
      <c r="S1698">
        <v>111137</v>
      </c>
      <c r="T1698">
        <v>99900</v>
      </c>
    </row>
    <row r="1699" spans="1:21" x14ac:dyDescent="0.25">
      <c r="A1699" t="s">
        <v>153</v>
      </c>
      <c r="B1699" t="s">
        <v>25</v>
      </c>
      <c r="C1699">
        <v>9</v>
      </c>
      <c r="D1699" t="s">
        <v>43</v>
      </c>
      <c r="E1699">
        <v>43.76923077</v>
      </c>
      <c r="F1699">
        <v>11.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R1699">
        <v>9859</v>
      </c>
      <c r="S1699">
        <v>193182</v>
      </c>
      <c r="T1699">
        <v>141430</v>
      </c>
    </row>
    <row r="1700" spans="1:21" x14ac:dyDescent="0.25">
      <c r="A1700" t="s">
        <v>153</v>
      </c>
      <c r="B1700" t="s">
        <v>25</v>
      </c>
      <c r="C1700">
        <v>10</v>
      </c>
      <c r="D1700" t="s">
        <v>44</v>
      </c>
      <c r="E1700">
        <v>43.106758409999998</v>
      </c>
      <c r="F1700">
        <v>12.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R1700">
        <v>1420</v>
      </c>
      <c r="S1700">
        <v>52247</v>
      </c>
      <c r="T1700">
        <v>36495</v>
      </c>
    </row>
    <row r="1701" spans="1:21" x14ac:dyDescent="0.25">
      <c r="A1701" t="s">
        <v>153</v>
      </c>
      <c r="B1701" t="s">
        <v>25</v>
      </c>
      <c r="C1701">
        <v>2</v>
      </c>
      <c r="D1701" t="s">
        <v>45</v>
      </c>
      <c r="E1701">
        <v>45.737502859999999</v>
      </c>
      <c r="F1701">
        <v>7.3201493659999999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R1701">
        <v>1166</v>
      </c>
      <c r="S1701">
        <v>11100</v>
      </c>
      <c r="T1701">
        <v>8537</v>
      </c>
    </row>
    <row r="1702" spans="1:21" x14ac:dyDescent="0.25">
      <c r="A1702" t="s">
        <v>153</v>
      </c>
      <c r="B1702" t="s">
        <v>25</v>
      </c>
      <c r="C1702">
        <v>5</v>
      </c>
      <c r="D1702" t="s">
        <v>46</v>
      </c>
      <c r="E1702">
        <v>45.434904850000002</v>
      </c>
      <c r="F1702">
        <v>12.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R1702">
        <v>18845</v>
      </c>
      <c r="S1702">
        <v>474488</v>
      </c>
      <c r="T1702">
        <v>260706</v>
      </c>
    </row>
    <row r="1703" spans="1:21" x14ac:dyDescent="0.25">
      <c r="A1703" t="s">
        <v>155</v>
      </c>
      <c r="B1703" t="s">
        <v>25</v>
      </c>
      <c r="C1703">
        <v>13</v>
      </c>
      <c r="D1703" t="s">
        <v>26</v>
      </c>
      <c r="E1703">
        <v>42.351221959999997</v>
      </c>
      <c r="F1703">
        <v>13.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R1703">
        <v>3148</v>
      </c>
      <c r="S1703">
        <v>54028</v>
      </c>
      <c r="T1703">
        <v>37587</v>
      </c>
    </row>
    <row r="1704" spans="1:21" x14ac:dyDescent="0.25">
      <c r="A1704" t="s">
        <v>155</v>
      </c>
      <c r="B1704" t="s">
        <v>25</v>
      </c>
      <c r="C1704">
        <v>17</v>
      </c>
      <c r="D1704" t="s">
        <v>27</v>
      </c>
      <c r="E1704">
        <v>40.639470520000003</v>
      </c>
      <c r="F1704">
        <v>15.805148340000001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R1704">
        <v>389</v>
      </c>
      <c r="S1704">
        <v>20851</v>
      </c>
      <c r="T1704">
        <v>20359</v>
      </c>
    </row>
    <row r="1705" spans="1:21" x14ac:dyDescent="0.25">
      <c r="A1705" t="s">
        <v>155</v>
      </c>
      <c r="B1705" t="s">
        <v>25</v>
      </c>
      <c r="C1705">
        <v>18</v>
      </c>
      <c r="D1705" t="s">
        <v>28</v>
      </c>
      <c r="E1705">
        <v>38.905975980000001</v>
      </c>
      <c r="F1705">
        <v>16.594401940000001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R1705">
        <v>1144</v>
      </c>
      <c r="S1705">
        <v>52701</v>
      </c>
      <c r="T1705">
        <v>50847</v>
      </c>
    </row>
    <row r="1706" spans="1:21" x14ac:dyDescent="0.25">
      <c r="A1706" t="s">
        <v>155</v>
      </c>
      <c r="B1706" t="s">
        <v>25</v>
      </c>
      <c r="C1706">
        <v>15</v>
      </c>
      <c r="D1706" t="s">
        <v>29</v>
      </c>
      <c r="E1706">
        <v>40.839565550000003</v>
      </c>
      <c r="F1706">
        <v>14.250849840000001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R1706">
        <v>4654</v>
      </c>
      <c r="S1706">
        <v>131544</v>
      </c>
      <c r="T1706">
        <v>59162</v>
      </c>
    </row>
    <row r="1707" spans="1:21" x14ac:dyDescent="0.25">
      <c r="A1707" t="s">
        <v>155</v>
      </c>
      <c r="B1707" t="s">
        <v>25</v>
      </c>
      <c r="C1707">
        <v>8</v>
      </c>
      <c r="D1707" t="s">
        <v>30</v>
      </c>
      <c r="E1707">
        <v>44.494366810000002</v>
      </c>
      <c r="F1707">
        <v>11.341720799999999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R1707">
        <v>27110</v>
      </c>
      <c r="S1707">
        <v>253497</v>
      </c>
      <c r="T1707">
        <v>160622</v>
      </c>
    </row>
    <row r="1708" spans="1:21" x14ac:dyDescent="0.25">
      <c r="A1708" t="s">
        <v>155</v>
      </c>
      <c r="B1708" t="s">
        <v>25</v>
      </c>
      <c r="C1708">
        <v>6</v>
      </c>
      <c r="D1708" t="s">
        <v>31</v>
      </c>
      <c r="E1708">
        <v>45.649435400000002</v>
      </c>
      <c r="F1708">
        <v>13.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R1708">
        <v>3175</v>
      </c>
      <c r="S1708">
        <v>100400</v>
      </c>
      <c r="T1708">
        <v>62319</v>
      </c>
    </row>
    <row r="1709" spans="1:21" x14ac:dyDescent="0.25">
      <c r="A1709" t="s">
        <v>155</v>
      </c>
      <c r="B1709" t="s">
        <v>25</v>
      </c>
      <c r="C1709">
        <v>12</v>
      </c>
      <c r="D1709" t="s">
        <v>32</v>
      </c>
      <c r="E1709">
        <v>41.89277044</v>
      </c>
      <c r="F1709">
        <v>12.483667219999999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R1709">
        <v>7364</v>
      </c>
      <c r="S1709">
        <v>197599</v>
      </c>
      <c r="T1709">
        <v>157880</v>
      </c>
      <c r="U1709" t="s">
        <v>156</v>
      </c>
    </row>
    <row r="1710" spans="1:21" x14ac:dyDescent="0.25">
      <c r="A1710" t="s">
        <v>155</v>
      </c>
      <c r="B1710" t="s">
        <v>25</v>
      </c>
      <c r="C1710">
        <v>7</v>
      </c>
      <c r="D1710" t="s">
        <v>33</v>
      </c>
      <c r="E1710">
        <v>44.411493149999998</v>
      </c>
      <c r="F1710">
        <v>8.9326992000000001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R1710">
        <v>9060</v>
      </c>
      <c r="S1710">
        <v>76012</v>
      </c>
      <c r="T1710">
        <v>45307</v>
      </c>
    </row>
    <row r="1711" spans="1:21" x14ac:dyDescent="0.25">
      <c r="A1711" t="s">
        <v>155</v>
      </c>
      <c r="B1711" t="s">
        <v>25</v>
      </c>
      <c r="C1711">
        <v>3</v>
      </c>
      <c r="D1711" t="s">
        <v>34</v>
      </c>
      <c r="E1711">
        <v>45.46679409</v>
      </c>
      <c r="F1711">
        <v>9.1903474040000006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R1711">
        <v>84119</v>
      </c>
      <c r="S1711">
        <v>550405</v>
      </c>
      <c r="T1711">
        <v>325071</v>
      </c>
    </row>
    <row r="1712" spans="1:21" x14ac:dyDescent="0.25">
      <c r="A1712" t="s">
        <v>155</v>
      </c>
      <c r="B1712" t="s">
        <v>25</v>
      </c>
      <c r="C1712">
        <v>11</v>
      </c>
      <c r="D1712" t="s">
        <v>35</v>
      </c>
      <c r="E1712">
        <v>43.616759729999998</v>
      </c>
      <c r="F1712">
        <v>13.518875299999999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R1712">
        <v>6619</v>
      </c>
      <c r="S1712">
        <v>84351</v>
      </c>
      <c r="T1712">
        <v>53813</v>
      </c>
    </row>
    <row r="1713" spans="1:20" x14ac:dyDescent="0.25">
      <c r="A1713" t="s">
        <v>155</v>
      </c>
      <c r="B1713" t="s">
        <v>25</v>
      </c>
      <c r="C1713">
        <v>14</v>
      </c>
      <c r="D1713" t="s">
        <v>36</v>
      </c>
      <c r="E1713">
        <v>41.557747540000001</v>
      </c>
      <c r="F1713">
        <v>14.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R1713">
        <v>407</v>
      </c>
      <c r="S1713">
        <v>10468</v>
      </c>
      <c r="T1713">
        <v>10281</v>
      </c>
    </row>
    <row r="1714" spans="1:20" x14ac:dyDescent="0.25">
      <c r="A1714" t="s">
        <v>155</v>
      </c>
      <c r="B1714" t="s">
        <v>25</v>
      </c>
      <c r="C1714">
        <v>21</v>
      </c>
      <c r="D1714" t="s">
        <v>37</v>
      </c>
      <c r="E1714">
        <v>46.499334529999999</v>
      </c>
      <c r="F1714">
        <v>11.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R1714">
        <v>2578</v>
      </c>
      <c r="S1714">
        <v>52939</v>
      </c>
      <c r="T1714">
        <v>23969</v>
      </c>
    </row>
    <row r="1715" spans="1:20" x14ac:dyDescent="0.25">
      <c r="A1715" t="s">
        <v>155</v>
      </c>
      <c r="B1715" t="s">
        <v>25</v>
      </c>
      <c r="C1715">
        <v>22</v>
      </c>
      <c r="D1715" t="s">
        <v>38</v>
      </c>
      <c r="E1715">
        <v>46.068935109999998</v>
      </c>
      <c r="F1715">
        <v>11.121230969999999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R1715">
        <v>4318</v>
      </c>
      <c r="S1715">
        <v>63700</v>
      </c>
      <c r="T1715">
        <v>38273</v>
      </c>
    </row>
    <row r="1716" spans="1:20" x14ac:dyDescent="0.25">
      <c r="A1716" t="s">
        <v>155</v>
      </c>
      <c r="B1716" t="s">
        <v>25</v>
      </c>
      <c r="C1716">
        <v>1</v>
      </c>
      <c r="D1716" t="s">
        <v>39</v>
      </c>
      <c r="E1716">
        <v>45.073274499999997</v>
      </c>
      <c r="F1716">
        <v>7.6806874829999998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R1716">
        <v>29346</v>
      </c>
      <c r="S1716">
        <v>239507</v>
      </c>
      <c r="T1716">
        <v>161854</v>
      </c>
    </row>
    <row r="1717" spans="1:20" x14ac:dyDescent="0.25">
      <c r="A1717" t="s">
        <v>155</v>
      </c>
      <c r="B1717" t="s">
        <v>25</v>
      </c>
      <c r="C1717">
        <v>16</v>
      </c>
      <c r="D1717" t="s">
        <v>40</v>
      </c>
      <c r="E1717">
        <v>41.125595760000003</v>
      </c>
      <c r="F1717">
        <v>16.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R1717">
        <v>4366</v>
      </c>
      <c r="S1717">
        <v>87687</v>
      </c>
      <c r="T1717">
        <v>60613</v>
      </c>
    </row>
    <row r="1718" spans="1:20" x14ac:dyDescent="0.25">
      <c r="A1718" t="s">
        <v>155</v>
      </c>
      <c r="B1718" t="s">
        <v>25</v>
      </c>
      <c r="C1718">
        <v>20</v>
      </c>
      <c r="D1718" t="s">
        <v>41</v>
      </c>
      <c r="E1718">
        <v>39.215311919999998</v>
      </c>
      <c r="F1718">
        <v>9.1106163060000007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R1718">
        <v>1348</v>
      </c>
      <c r="S1718">
        <v>39844</v>
      </c>
      <c r="T1718">
        <v>34864</v>
      </c>
    </row>
    <row r="1719" spans="1:20" x14ac:dyDescent="0.25">
      <c r="A1719" t="s">
        <v>155</v>
      </c>
      <c r="B1719" t="s">
        <v>25</v>
      </c>
      <c r="C1719">
        <v>19</v>
      </c>
      <c r="D1719" t="s">
        <v>42</v>
      </c>
      <c r="E1719">
        <v>38.115697249999997</v>
      </c>
      <c r="F1719">
        <v>13.362356699999999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R1719">
        <v>3374</v>
      </c>
      <c r="S1719">
        <v>112929</v>
      </c>
      <c r="T1719">
        <v>101487</v>
      </c>
    </row>
    <row r="1720" spans="1:20" x14ac:dyDescent="0.25">
      <c r="A1720" t="s">
        <v>155</v>
      </c>
      <c r="B1720" t="s">
        <v>25</v>
      </c>
      <c r="C1720">
        <v>9</v>
      </c>
      <c r="D1720" t="s">
        <v>43</v>
      </c>
      <c r="E1720">
        <v>43.76923077</v>
      </c>
      <c r="F1720">
        <v>11.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R1720">
        <v>9883</v>
      </c>
      <c r="S1720">
        <v>197365</v>
      </c>
      <c r="T1720">
        <v>144237</v>
      </c>
    </row>
    <row r="1721" spans="1:20" x14ac:dyDescent="0.25">
      <c r="A1721" t="s">
        <v>155</v>
      </c>
      <c r="B1721" t="s">
        <v>25</v>
      </c>
      <c r="C1721">
        <v>10</v>
      </c>
      <c r="D1721" t="s">
        <v>44</v>
      </c>
      <c r="E1721">
        <v>43.106758409999998</v>
      </c>
      <c r="F1721">
        <v>12.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R1721">
        <v>1422</v>
      </c>
      <c r="S1721">
        <v>53801</v>
      </c>
      <c r="T1721">
        <v>37660</v>
      </c>
    </row>
    <row r="1722" spans="1:20" x14ac:dyDescent="0.25">
      <c r="A1722" t="s">
        <v>155</v>
      </c>
      <c r="B1722" t="s">
        <v>25</v>
      </c>
      <c r="C1722">
        <v>2</v>
      </c>
      <c r="D1722" t="s">
        <v>45</v>
      </c>
      <c r="E1722">
        <v>45.737502859999999</v>
      </c>
      <c r="F1722">
        <v>7.3201493659999999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R1722">
        <v>1172</v>
      </c>
      <c r="S1722">
        <v>11413</v>
      </c>
      <c r="T1722">
        <v>8814</v>
      </c>
    </row>
    <row r="1723" spans="1:20" x14ac:dyDescent="0.25">
      <c r="A1723" t="s">
        <v>155</v>
      </c>
      <c r="B1723" t="s">
        <v>25</v>
      </c>
      <c r="C1723">
        <v>5</v>
      </c>
      <c r="D1723" t="s">
        <v>46</v>
      </c>
      <c r="E1723">
        <v>45.434904850000002</v>
      </c>
      <c r="F1723">
        <v>12.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R1723">
        <v>18889</v>
      </c>
      <c r="S1723">
        <v>484639</v>
      </c>
      <c r="T1723">
        <v>264091</v>
      </c>
    </row>
    <row r="1724" spans="1:20" x14ac:dyDescent="0.25">
      <c r="A1724" t="s">
        <v>157</v>
      </c>
      <c r="B1724" t="s">
        <v>25</v>
      </c>
      <c r="C1724">
        <v>13</v>
      </c>
      <c r="D1724" t="s">
        <v>26</v>
      </c>
      <c r="E1724">
        <v>42.351221959999997</v>
      </c>
      <c r="F1724">
        <v>13.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R1724">
        <v>3178</v>
      </c>
      <c r="S1724">
        <v>55672</v>
      </c>
      <c r="T1724">
        <v>38681</v>
      </c>
    </row>
    <row r="1725" spans="1:20" x14ac:dyDescent="0.25">
      <c r="A1725" t="s">
        <v>157</v>
      </c>
      <c r="B1725" t="s">
        <v>25</v>
      </c>
      <c r="C1725">
        <v>17</v>
      </c>
      <c r="D1725" t="s">
        <v>27</v>
      </c>
      <c r="E1725">
        <v>40.639470520000003</v>
      </c>
      <c r="F1725">
        <v>15.805148340000001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R1725">
        <v>390</v>
      </c>
      <c r="S1725">
        <v>21496</v>
      </c>
      <c r="T1725">
        <v>20966</v>
      </c>
    </row>
    <row r="1726" spans="1:20" x14ac:dyDescent="0.25">
      <c r="A1726" t="s">
        <v>157</v>
      </c>
      <c r="B1726" t="s">
        <v>25</v>
      </c>
      <c r="C1726">
        <v>18</v>
      </c>
      <c r="D1726" t="s">
        <v>28</v>
      </c>
      <c r="E1726">
        <v>38.905975980000001</v>
      </c>
      <c r="F1726">
        <v>16.594401940000001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R1726">
        <v>1151</v>
      </c>
      <c r="S1726">
        <v>54091</v>
      </c>
      <c r="T1726">
        <v>52257</v>
      </c>
    </row>
    <row r="1727" spans="1:20" x14ac:dyDescent="0.25">
      <c r="A1727" t="s">
        <v>157</v>
      </c>
      <c r="B1727" t="s">
        <v>25</v>
      </c>
      <c r="C1727">
        <v>15</v>
      </c>
      <c r="D1727" t="s">
        <v>29</v>
      </c>
      <c r="E1727">
        <v>40.839565550000003</v>
      </c>
      <c r="F1727">
        <v>14.250849840000001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R1727">
        <v>4668</v>
      </c>
      <c r="S1727">
        <v>136261</v>
      </c>
      <c r="T1727">
        <v>61574</v>
      </c>
    </row>
    <row r="1728" spans="1:20" x14ac:dyDescent="0.25">
      <c r="A1728" t="s">
        <v>157</v>
      </c>
      <c r="B1728" t="s">
        <v>25</v>
      </c>
      <c r="C1728">
        <v>8</v>
      </c>
      <c r="D1728" t="s">
        <v>30</v>
      </c>
      <c r="E1728">
        <v>44.494366810000002</v>
      </c>
      <c r="F1728">
        <v>11.341720799999999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R1728">
        <v>27182</v>
      </c>
      <c r="S1728">
        <v>258274</v>
      </c>
      <c r="T1728">
        <v>163067</v>
      </c>
    </row>
    <row r="1729" spans="1:20" x14ac:dyDescent="0.25">
      <c r="A1729" t="s">
        <v>157</v>
      </c>
      <c r="B1729" t="s">
        <v>25</v>
      </c>
      <c r="C1729">
        <v>6</v>
      </c>
      <c r="D1729" t="s">
        <v>31</v>
      </c>
      <c r="E1729">
        <v>45.649435400000002</v>
      </c>
      <c r="F1729">
        <v>13.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R1729">
        <v>3183</v>
      </c>
      <c r="S1729">
        <v>101694</v>
      </c>
      <c r="T1729">
        <v>63251</v>
      </c>
    </row>
    <row r="1730" spans="1:20" x14ac:dyDescent="0.25">
      <c r="A1730" t="s">
        <v>157</v>
      </c>
      <c r="B1730" t="s">
        <v>25</v>
      </c>
      <c r="C1730">
        <v>12</v>
      </c>
      <c r="D1730" t="s">
        <v>32</v>
      </c>
      <c r="E1730">
        <v>41.89277044</v>
      </c>
      <c r="F1730">
        <v>12.483667219999999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R1730">
        <v>7396</v>
      </c>
      <c r="S1730">
        <v>201938</v>
      </c>
      <c r="T1730">
        <v>161405</v>
      </c>
    </row>
    <row r="1731" spans="1:20" x14ac:dyDescent="0.25">
      <c r="A1731" t="s">
        <v>157</v>
      </c>
      <c r="B1731" t="s">
        <v>25</v>
      </c>
      <c r="C1731">
        <v>7</v>
      </c>
      <c r="D1731" t="s">
        <v>33</v>
      </c>
      <c r="E1731">
        <v>44.411493149999998</v>
      </c>
      <c r="F1731">
        <v>8.9326992000000001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R1731">
        <v>9111</v>
      </c>
      <c r="S1731">
        <v>78068</v>
      </c>
      <c r="T1731">
        <v>46304</v>
      </c>
    </row>
    <row r="1732" spans="1:20" x14ac:dyDescent="0.25">
      <c r="A1732" t="s">
        <v>157</v>
      </c>
      <c r="B1732" t="s">
        <v>25</v>
      </c>
      <c r="C1732">
        <v>3</v>
      </c>
      <c r="D1732" t="s">
        <v>34</v>
      </c>
      <c r="E1732">
        <v>45.46679409</v>
      </c>
      <c r="F1732">
        <v>9.1903474040000006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R1732">
        <v>84518</v>
      </c>
      <c r="S1732">
        <v>564550</v>
      </c>
      <c r="T1732">
        <v>333243</v>
      </c>
    </row>
    <row r="1733" spans="1:20" x14ac:dyDescent="0.25">
      <c r="A1733" t="s">
        <v>157</v>
      </c>
      <c r="B1733" t="s">
        <v>25</v>
      </c>
      <c r="C1733">
        <v>11</v>
      </c>
      <c r="D1733" t="s">
        <v>35</v>
      </c>
      <c r="E1733">
        <v>43.616759729999998</v>
      </c>
      <c r="F1733">
        <v>13.518875299999999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R1733">
        <v>6642</v>
      </c>
      <c r="S1733">
        <v>87211</v>
      </c>
      <c r="T1733">
        <v>54804</v>
      </c>
    </row>
    <row r="1734" spans="1:20" x14ac:dyDescent="0.25">
      <c r="A1734" t="s">
        <v>157</v>
      </c>
      <c r="B1734" t="s">
        <v>25</v>
      </c>
      <c r="C1734">
        <v>14</v>
      </c>
      <c r="D1734" t="s">
        <v>36</v>
      </c>
      <c r="E1734">
        <v>41.557747540000001</v>
      </c>
      <c r="F1734">
        <v>14.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R1734">
        <v>410</v>
      </c>
      <c r="S1734">
        <v>10859</v>
      </c>
      <c r="T1734">
        <v>10666</v>
      </c>
    </row>
    <row r="1735" spans="1:20" x14ac:dyDescent="0.25">
      <c r="A1735" t="s">
        <v>157</v>
      </c>
      <c r="B1735" t="s">
        <v>25</v>
      </c>
      <c r="C1735">
        <v>21</v>
      </c>
      <c r="D1735" t="s">
        <v>37</v>
      </c>
      <c r="E1735">
        <v>46.499334529999999</v>
      </c>
      <c r="F1735">
        <v>11.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R1735">
        <v>2578</v>
      </c>
      <c r="S1735">
        <v>53703</v>
      </c>
      <c r="T1735">
        <v>24316</v>
      </c>
    </row>
    <row r="1736" spans="1:20" x14ac:dyDescent="0.25">
      <c r="A1736" t="s">
        <v>157</v>
      </c>
      <c r="B1736" t="s">
        <v>25</v>
      </c>
      <c r="C1736">
        <v>22</v>
      </c>
      <c r="D1736" t="s">
        <v>38</v>
      </c>
      <c r="E1736">
        <v>46.068935109999998</v>
      </c>
      <c r="F1736">
        <v>11.121230969999999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R1736">
        <v>4326</v>
      </c>
      <c r="S1736">
        <v>65383</v>
      </c>
      <c r="T1736">
        <v>39613</v>
      </c>
    </row>
    <row r="1737" spans="1:20" x14ac:dyDescent="0.25">
      <c r="A1737" t="s">
        <v>157</v>
      </c>
      <c r="B1737" t="s">
        <v>25</v>
      </c>
      <c r="C1737">
        <v>1</v>
      </c>
      <c r="D1737" t="s">
        <v>39</v>
      </c>
      <c r="E1737">
        <v>45.073274499999997</v>
      </c>
      <c r="F1737">
        <v>7.6806874829999998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R1737">
        <v>29483</v>
      </c>
      <c r="S1737">
        <v>245075</v>
      </c>
      <c r="T1737">
        <v>165849</v>
      </c>
    </row>
    <row r="1738" spans="1:20" x14ac:dyDescent="0.25">
      <c r="A1738" t="s">
        <v>157</v>
      </c>
      <c r="B1738" t="s">
        <v>25</v>
      </c>
      <c r="C1738">
        <v>16</v>
      </c>
      <c r="D1738" t="s">
        <v>40</v>
      </c>
      <c r="E1738">
        <v>41.125595760000003</v>
      </c>
      <c r="F1738">
        <v>16.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R1738">
        <v>4374</v>
      </c>
      <c r="S1738">
        <v>89611</v>
      </c>
      <c r="T1738">
        <v>61942</v>
      </c>
    </row>
    <row r="1739" spans="1:20" x14ac:dyDescent="0.25">
      <c r="A1739" t="s">
        <v>157</v>
      </c>
      <c r="B1739" t="s">
        <v>25</v>
      </c>
      <c r="C1739">
        <v>20</v>
      </c>
      <c r="D1739" t="s">
        <v>41</v>
      </c>
      <c r="E1739">
        <v>39.215311919999998</v>
      </c>
      <c r="F1739">
        <v>9.1106163060000007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R1739">
        <v>1352</v>
      </c>
      <c r="S1739">
        <v>41257</v>
      </c>
      <c r="T1739">
        <v>35933</v>
      </c>
    </row>
    <row r="1740" spans="1:20" x14ac:dyDescent="0.25">
      <c r="A1740" t="s">
        <v>157</v>
      </c>
      <c r="B1740" t="s">
        <v>25</v>
      </c>
      <c r="C1740">
        <v>19</v>
      </c>
      <c r="D1740" t="s">
        <v>42</v>
      </c>
      <c r="E1740">
        <v>38.115697249999997</v>
      </c>
      <c r="F1740">
        <v>13.362356699999999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R1740">
        <v>3382</v>
      </c>
      <c r="S1740">
        <v>114963</v>
      </c>
      <c r="T1740">
        <v>103103</v>
      </c>
    </row>
    <row r="1741" spans="1:20" x14ac:dyDescent="0.25">
      <c r="A1741" t="s">
        <v>157</v>
      </c>
      <c r="B1741" t="s">
        <v>25</v>
      </c>
      <c r="C1741">
        <v>9</v>
      </c>
      <c r="D1741" t="s">
        <v>43</v>
      </c>
      <c r="E1741">
        <v>43.76923077</v>
      </c>
      <c r="F1741">
        <v>11.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R1741">
        <v>9913</v>
      </c>
      <c r="S1741">
        <v>200703</v>
      </c>
      <c r="T1741">
        <v>145946</v>
      </c>
    </row>
    <row r="1742" spans="1:20" x14ac:dyDescent="0.25">
      <c r="A1742" t="s">
        <v>157</v>
      </c>
      <c r="B1742" t="s">
        <v>25</v>
      </c>
      <c r="C1742">
        <v>10</v>
      </c>
      <c r="D1742" t="s">
        <v>44</v>
      </c>
      <c r="E1742">
        <v>43.106758409999998</v>
      </c>
      <c r="F1742">
        <v>12.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R1742">
        <v>1422</v>
      </c>
      <c r="S1742">
        <v>55170</v>
      </c>
      <c r="T1742">
        <v>38663</v>
      </c>
    </row>
    <row r="1743" spans="1:20" x14ac:dyDescent="0.25">
      <c r="A1743" t="s">
        <v>157</v>
      </c>
      <c r="B1743" t="s">
        <v>25</v>
      </c>
      <c r="C1743">
        <v>2</v>
      </c>
      <c r="D1743" t="s">
        <v>45</v>
      </c>
      <c r="E1743">
        <v>45.737502859999999</v>
      </c>
      <c r="F1743">
        <v>7.3201493659999999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R1743">
        <v>1173</v>
      </c>
      <c r="S1743">
        <v>11835</v>
      </c>
      <c r="T1743">
        <v>9181</v>
      </c>
    </row>
    <row r="1744" spans="1:20" x14ac:dyDescent="0.25">
      <c r="A1744" t="s">
        <v>157</v>
      </c>
      <c r="B1744" t="s">
        <v>25</v>
      </c>
      <c r="C1744">
        <v>5</v>
      </c>
      <c r="D1744" t="s">
        <v>46</v>
      </c>
      <c r="E1744">
        <v>45.434904850000002</v>
      </c>
      <c r="F1744">
        <v>12.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R1744">
        <v>18928</v>
      </c>
      <c r="S1744">
        <v>497045</v>
      </c>
      <c r="T1744">
        <v>269003</v>
      </c>
    </row>
    <row r="1745" spans="1:20" x14ac:dyDescent="0.25">
      <c r="A1745" t="s">
        <v>158</v>
      </c>
      <c r="B1745" t="s">
        <v>25</v>
      </c>
      <c r="C1745">
        <v>13</v>
      </c>
      <c r="D1745" t="s">
        <v>26</v>
      </c>
      <c r="E1745">
        <v>42.351221959999997</v>
      </c>
      <c r="F1745">
        <v>13.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R1745">
        <v>3186</v>
      </c>
      <c r="S1745">
        <v>57217</v>
      </c>
      <c r="T1745">
        <v>39788</v>
      </c>
    </row>
    <row r="1746" spans="1:20" x14ac:dyDescent="0.25">
      <c r="A1746" t="s">
        <v>158</v>
      </c>
      <c r="B1746" t="s">
        <v>25</v>
      </c>
      <c r="C1746">
        <v>17</v>
      </c>
      <c r="D1746" t="s">
        <v>27</v>
      </c>
      <c r="E1746">
        <v>40.639470520000003</v>
      </c>
      <c r="F1746">
        <v>15.805148340000001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R1746">
        <v>392</v>
      </c>
      <c r="S1746">
        <v>22167</v>
      </c>
      <c r="T1746">
        <v>21627</v>
      </c>
    </row>
    <row r="1747" spans="1:20" x14ac:dyDescent="0.25">
      <c r="A1747" t="s">
        <v>158</v>
      </c>
      <c r="B1747" t="s">
        <v>25</v>
      </c>
      <c r="C1747">
        <v>18</v>
      </c>
      <c r="D1747" t="s">
        <v>28</v>
      </c>
      <c r="E1747">
        <v>38.905975980000001</v>
      </c>
      <c r="F1747">
        <v>16.594401940000001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R1747">
        <v>1151</v>
      </c>
      <c r="S1747">
        <v>55304</v>
      </c>
      <c r="T1747">
        <v>53470</v>
      </c>
    </row>
    <row r="1748" spans="1:20" x14ac:dyDescent="0.25">
      <c r="A1748" t="s">
        <v>158</v>
      </c>
      <c r="B1748" t="s">
        <v>25</v>
      </c>
      <c r="C1748">
        <v>15</v>
      </c>
      <c r="D1748" t="s">
        <v>29</v>
      </c>
      <c r="E1748">
        <v>40.839565550000003</v>
      </c>
      <c r="F1748">
        <v>14.250849840000001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R1748">
        <v>4684</v>
      </c>
      <c r="S1748">
        <v>139787</v>
      </c>
      <c r="T1748">
        <v>63039</v>
      </c>
    </row>
    <row r="1749" spans="1:20" x14ac:dyDescent="0.25">
      <c r="A1749" t="s">
        <v>158</v>
      </c>
      <c r="B1749" t="s">
        <v>25</v>
      </c>
      <c r="C1749">
        <v>8</v>
      </c>
      <c r="D1749" t="s">
        <v>30</v>
      </c>
      <c r="E1749">
        <v>44.494366810000002</v>
      </c>
      <c r="F1749">
        <v>11.341720799999999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R1749">
        <v>27232</v>
      </c>
      <c r="S1749">
        <v>261106</v>
      </c>
      <c r="T1749">
        <v>163117</v>
      </c>
    </row>
    <row r="1750" spans="1:20" x14ac:dyDescent="0.25">
      <c r="A1750" t="s">
        <v>158</v>
      </c>
      <c r="B1750" t="s">
        <v>25</v>
      </c>
      <c r="C1750">
        <v>6</v>
      </c>
      <c r="D1750" t="s">
        <v>31</v>
      </c>
      <c r="E1750">
        <v>45.649435400000002</v>
      </c>
      <c r="F1750">
        <v>13.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R1750">
        <v>3191</v>
      </c>
      <c r="S1750">
        <v>104056</v>
      </c>
      <c r="T1750">
        <v>64558</v>
      </c>
    </row>
    <row r="1751" spans="1:20" x14ac:dyDescent="0.25">
      <c r="A1751" t="s">
        <v>158</v>
      </c>
      <c r="B1751" t="s">
        <v>25</v>
      </c>
      <c r="C1751">
        <v>12</v>
      </c>
      <c r="D1751" t="s">
        <v>32</v>
      </c>
      <c r="E1751">
        <v>41.89277044</v>
      </c>
      <c r="F1751">
        <v>12.483667219999999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R1751">
        <v>7446</v>
      </c>
      <c r="S1751">
        <v>206166</v>
      </c>
      <c r="T1751">
        <v>164779</v>
      </c>
    </row>
    <row r="1752" spans="1:20" x14ac:dyDescent="0.25">
      <c r="A1752" t="s">
        <v>158</v>
      </c>
      <c r="B1752" t="s">
        <v>25</v>
      </c>
      <c r="C1752">
        <v>7</v>
      </c>
      <c r="D1752" t="s">
        <v>33</v>
      </c>
      <c r="E1752">
        <v>44.411493149999998</v>
      </c>
      <c r="F1752">
        <v>8.9326992000000001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R1752">
        <v>9159</v>
      </c>
      <c r="S1752">
        <v>80154</v>
      </c>
      <c r="T1752">
        <v>47381</v>
      </c>
    </row>
    <row r="1753" spans="1:20" x14ac:dyDescent="0.25">
      <c r="A1753" t="s">
        <v>158</v>
      </c>
      <c r="B1753" t="s">
        <v>25</v>
      </c>
      <c r="C1753">
        <v>3</v>
      </c>
      <c r="D1753" t="s">
        <v>34</v>
      </c>
      <c r="E1753">
        <v>45.46679409</v>
      </c>
      <c r="F1753">
        <v>9.1903474040000006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R1753">
        <v>84844</v>
      </c>
      <c r="S1753">
        <v>576359</v>
      </c>
      <c r="T1753">
        <v>340164</v>
      </c>
    </row>
    <row r="1754" spans="1:20" x14ac:dyDescent="0.25">
      <c r="A1754" t="s">
        <v>158</v>
      </c>
      <c r="B1754" t="s">
        <v>25</v>
      </c>
      <c r="C1754">
        <v>11</v>
      </c>
      <c r="D1754" t="s">
        <v>35</v>
      </c>
      <c r="E1754">
        <v>43.616759729999998</v>
      </c>
      <c r="F1754">
        <v>13.518875299999999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R1754">
        <v>6667</v>
      </c>
      <c r="S1754">
        <v>88656</v>
      </c>
      <c r="T1754">
        <v>55667</v>
      </c>
    </row>
    <row r="1755" spans="1:20" x14ac:dyDescent="0.25">
      <c r="A1755" t="s">
        <v>158</v>
      </c>
      <c r="B1755" t="s">
        <v>25</v>
      </c>
      <c r="C1755">
        <v>14</v>
      </c>
      <c r="D1755" t="s">
        <v>36</v>
      </c>
      <c r="E1755">
        <v>41.557747540000001</v>
      </c>
      <c r="F1755">
        <v>14.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R1755">
        <v>411</v>
      </c>
      <c r="S1755">
        <v>11085</v>
      </c>
      <c r="T1755">
        <v>10892</v>
      </c>
    </row>
    <row r="1756" spans="1:20" x14ac:dyDescent="0.25">
      <c r="A1756" t="s">
        <v>158</v>
      </c>
      <c r="B1756" t="s">
        <v>25</v>
      </c>
      <c r="C1756">
        <v>21</v>
      </c>
      <c r="D1756" t="s">
        <v>37</v>
      </c>
      <c r="E1756">
        <v>46.499334529999999</v>
      </c>
      <c r="F1756">
        <v>11.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R1756">
        <v>2581</v>
      </c>
      <c r="S1756">
        <v>54428</v>
      </c>
      <c r="T1756">
        <v>24677</v>
      </c>
    </row>
    <row r="1757" spans="1:20" x14ac:dyDescent="0.25">
      <c r="A1757" t="s">
        <v>158</v>
      </c>
      <c r="B1757" t="s">
        <v>25</v>
      </c>
      <c r="C1757">
        <v>22</v>
      </c>
      <c r="D1757" t="s">
        <v>38</v>
      </c>
      <c r="E1757">
        <v>46.068935109999998</v>
      </c>
      <c r="F1757">
        <v>11.121230969999999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R1757">
        <v>4338</v>
      </c>
      <c r="S1757">
        <v>69659</v>
      </c>
      <c r="T1757">
        <v>41383</v>
      </c>
    </row>
    <row r="1758" spans="1:20" x14ac:dyDescent="0.25">
      <c r="A1758" t="s">
        <v>158</v>
      </c>
      <c r="B1758" t="s">
        <v>25</v>
      </c>
      <c r="C1758">
        <v>1</v>
      </c>
      <c r="D1758" t="s">
        <v>39</v>
      </c>
      <c r="E1758">
        <v>45.073274499999997</v>
      </c>
      <c r="F1758">
        <v>7.6806874829999998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R1758">
        <v>29547</v>
      </c>
      <c r="S1758">
        <v>249371</v>
      </c>
      <c r="T1758">
        <v>168295</v>
      </c>
    </row>
    <row r="1759" spans="1:20" x14ac:dyDescent="0.25">
      <c r="A1759" t="s">
        <v>158</v>
      </c>
      <c r="B1759" t="s">
        <v>25</v>
      </c>
      <c r="C1759">
        <v>16</v>
      </c>
      <c r="D1759" t="s">
        <v>40</v>
      </c>
      <c r="E1759">
        <v>41.125595760000003</v>
      </c>
      <c r="F1759">
        <v>16.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R1759">
        <v>4379</v>
      </c>
      <c r="S1759">
        <v>91035</v>
      </c>
      <c r="T1759">
        <v>62886</v>
      </c>
    </row>
    <row r="1760" spans="1:20" x14ac:dyDescent="0.25">
      <c r="A1760" t="s">
        <v>158</v>
      </c>
      <c r="B1760" t="s">
        <v>25</v>
      </c>
      <c r="C1760">
        <v>20</v>
      </c>
      <c r="D1760" t="s">
        <v>41</v>
      </c>
      <c r="E1760">
        <v>39.215311919999998</v>
      </c>
      <c r="F1760">
        <v>9.1106163060000007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R1760">
        <v>1353</v>
      </c>
      <c r="S1760">
        <v>42249</v>
      </c>
      <c r="T1760">
        <v>36736</v>
      </c>
    </row>
    <row r="1761" spans="1:20" x14ac:dyDescent="0.25">
      <c r="A1761" t="s">
        <v>158</v>
      </c>
      <c r="B1761" t="s">
        <v>25</v>
      </c>
      <c r="C1761">
        <v>19</v>
      </c>
      <c r="D1761" t="s">
        <v>42</v>
      </c>
      <c r="E1761">
        <v>38.115697249999997</v>
      </c>
      <c r="F1761">
        <v>13.362356699999999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R1761">
        <v>3388</v>
      </c>
      <c r="S1761">
        <v>117426</v>
      </c>
      <c r="T1761">
        <v>105074</v>
      </c>
    </row>
    <row r="1762" spans="1:20" x14ac:dyDescent="0.25">
      <c r="A1762" t="s">
        <v>158</v>
      </c>
      <c r="B1762" t="s">
        <v>25</v>
      </c>
      <c r="C1762">
        <v>9</v>
      </c>
      <c r="D1762" t="s">
        <v>43</v>
      </c>
      <c r="E1762">
        <v>43.76923077</v>
      </c>
      <c r="F1762">
        <v>11.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R1762">
        <v>9948</v>
      </c>
      <c r="S1762">
        <v>204022</v>
      </c>
      <c r="T1762">
        <v>148060</v>
      </c>
    </row>
    <row r="1763" spans="1:20" x14ac:dyDescent="0.25">
      <c r="A1763" t="s">
        <v>158</v>
      </c>
      <c r="B1763" t="s">
        <v>25</v>
      </c>
      <c r="C1763">
        <v>10</v>
      </c>
      <c r="D1763" t="s">
        <v>44</v>
      </c>
      <c r="E1763">
        <v>43.106758409999998</v>
      </c>
      <c r="F1763">
        <v>12.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R1763">
        <v>1424</v>
      </c>
      <c r="S1763">
        <v>55956</v>
      </c>
      <c r="T1763">
        <v>39272</v>
      </c>
    </row>
    <row r="1764" spans="1:20" x14ac:dyDescent="0.25">
      <c r="A1764" t="s">
        <v>158</v>
      </c>
      <c r="B1764" t="s">
        <v>25</v>
      </c>
      <c r="C1764">
        <v>2</v>
      </c>
      <c r="D1764" t="s">
        <v>45</v>
      </c>
      <c r="E1764">
        <v>45.737502859999999</v>
      </c>
      <c r="F1764">
        <v>7.3201493659999999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R1764">
        <v>1173</v>
      </c>
      <c r="S1764">
        <v>12169</v>
      </c>
      <c r="T1764">
        <v>9469</v>
      </c>
    </row>
    <row r="1765" spans="1:20" x14ac:dyDescent="0.25">
      <c r="A1765" t="s">
        <v>158</v>
      </c>
      <c r="B1765" t="s">
        <v>25</v>
      </c>
      <c r="C1765">
        <v>5</v>
      </c>
      <c r="D1765" t="s">
        <v>46</v>
      </c>
      <c r="E1765">
        <v>45.434904850000002</v>
      </c>
      <c r="F1765">
        <v>12.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R1765">
        <v>18941</v>
      </c>
      <c r="S1765">
        <v>506588</v>
      </c>
      <c r="T1765">
        <v>272938</v>
      </c>
    </row>
    <row r="1766" spans="1:20" x14ac:dyDescent="0.25">
      <c r="A1766" t="s">
        <v>159</v>
      </c>
      <c r="B1766" t="s">
        <v>25</v>
      </c>
      <c r="C1766">
        <v>13</v>
      </c>
      <c r="D1766" t="s">
        <v>26</v>
      </c>
      <c r="E1766">
        <v>42.351221959999997</v>
      </c>
      <c r="F1766">
        <v>13.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R1766">
        <v>3193</v>
      </c>
      <c r="S1766">
        <v>57897</v>
      </c>
      <c r="T1766">
        <v>40345</v>
      </c>
    </row>
    <row r="1767" spans="1:20" x14ac:dyDescent="0.25">
      <c r="A1767" t="s">
        <v>159</v>
      </c>
      <c r="B1767" t="s">
        <v>25</v>
      </c>
      <c r="C1767">
        <v>17</v>
      </c>
      <c r="D1767" t="s">
        <v>27</v>
      </c>
      <c r="E1767">
        <v>40.639470520000003</v>
      </c>
      <c r="F1767">
        <v>15.805148340000001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R1767">
        <v>392</v>
      </c>
      <c r="S1767">
        <v>22581</v>
      </c>
      <c r="T1767">
        <v>22016</v>
      </c>
    </row>
    <row r="1768" spans="1:20" x14ac:dyDescent="0.25">
      <c r="A1768" t="s">
        <v>159</v>
      </c>
      <c r="B1768" t="s">
        <v>25</v>
      </c>
      <c r="C1768">
        <v>18</v>
      </c>
      <c r="D1768" t="s">
        <v>28</v>
      </c>
      <c r="E1768">
        <v>38.905975980000001</v>
      </c>
      <c r="F1768">
        <v>16.594401940000001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R1768">
        <v>1151</v>
      </c>
      <c r="S1768">
        <v>56167</v>
      </c>
      <c r="T1768">
        <v>54333</v>
      </c>
    </row>
    <row r="1769" spans="1:20" x14ac:dyDescent="0.25">
      <c r="A1769" t="s">
        <v>159</v>
      </c>
      <c r="B1769" t="s">
        <v>25</v>
      </c>
      <c r="C1769">
        <v>15</v>
      </c>
      <c r="D1769" t="s">
        <v>29</v>
      </c>
      <c r="E1769">
        <v>40.839565550000003</v>
      </c>
      <c r="F1769">
        <v>14.250849840000001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R1769">
        <v>4695</v>
      </c>
      <c r="S1769">
        <v>143478</v>
      </c>
      <c r="T1769">
        <v>67155</v>
      </c>
    </row>
    <row r="1770" spans="1:20" x14ac:dyDescent="0.25">
      <c r="A1770" t="s">
        <v>159</v>
      </c>
      <c r="B1770" t="s">
        <v>25</v>
      </c>
      <c r="C1770">
        <v>8</v>
      </c>
      <c r="D1770" t="s">
        <v>30</v>
      </c>
      <c r="E1770">
        <v>44.494366810000002</v>
      </c>
      <c r="F1770">
        <v>11.341720799999999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R1770">
        <v>27267</v>
      </c>
      <c r="S1770">
        <v>263888</v>
      </c>
      <c r="T1770">
        <v>166240</v>
      </c>
    </row>
    <row r="1771" spans="1:20" x14ac:dyDescent="0.25">
      <c r="A1771" t="s">
        <v>159</v>
      </c>
      <c r="B1771" t="s">
        <v>25</v>
      </c>
      <c r="C1771">
        <v>6</v>
      </c>
      <c r="D1771" t="s">
        <v>31</v>
      </c>
      <c r="E1771">
        <v>45.649435400000002</v>
      </c>
      <c r="F1771">
        <v>13.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R1771">
        <v>3198</v>
      </c>
      <c r="S1771">
        <v>104874</v>
      </c>
      <c r="T1771">
        <v>65184</v>
      </c>
    </row>
    <row r="1772" spans="1:20" x14ac:dyDescent="0.25">
      <c r="A1772" t="s">
        <v>159</v>
      </c>
      <c r="B1772" t="s">
        <v>25</v>
      </c>
      <c r="C1772">
        <v>12</v>
      </c>
      <c r="D1772" t="s">
        <v>32</v>
      </c>
      <c r="E1772">
        <v>41.89277044</v>
      </c>
      <c r="F1772">
        <v>12.483667219999999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R1772">
        <v>7485</v>
      </c>
      <c r="S1772">
        <v>209472</v>
      </c>
      <c r="T1772">
        <v>167859</v>
      </c>
    </row>
    <row r="1773" spans="1:20" x14ac:dyDescent="0.25">
      <c r="A1773" t="s">
        <v>159</v>
      </c>
      <c r="B1773" t="s">
        <v>25</v>
      </c>
      <c r="C1773">
        <v>7</v>
      </c>
      <c r="D1773" t="s">
        <v>33</v>
      </c>
      <c r="E1773">
        <v>44.411493149999998</v>
      </c>
      <c r="F1773">
        <v>8.9326992000000001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R1773">
        <v>9191</v>
      </c>
      <c r="S1773">
        <v>81485</v>
      </c>
      <c r="T1773">
        <v>47984</v>
      </c>
    </row>
    <row r="1774" spans="1:20" x14ac:dyDescent="0.25">
      <c r="A1774" t="s">
        <v>159</v>
      </c>
      <c r="B1774" t="s">
        <v>25</v>
      </c>
      <c r="C1774">
        <v>3</v>
      </c>
      <c r="D1774" t="s">
        <v>34</v>
      </c>
      <c r="E1774">
        <v>45.46679409</v>
      </c>
      <c r="F1774">
        <v>9.1903474040000006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R1774">
        <v>85019</v>
      </c>
      <c r="S1774">
        <v>581437</v>
      </c>
      <c r="T1774">
        <v>343213</v>
      </c>
    </row>
    <row r="1775" spans="1:20" x14ac:dyDescent="0.25">
      <c r="A1775" t="s">
        <v>159</v>
      </c>
      <c r="B1775" t="s">
        <v>25</v>
      </c>
      <c r="C1775">
        <v>11</v>
      </c>
      <c r="D1775" t="s">
        <v>35</v>
      </c>
      <c r="E1775">
        <v>43.616759729999998</v>
      </c>
      <c r="F1775">
        <v>13.518875299999999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R1775">
        <v>6678</v>
      </c>
      <c r="S1775">
        <v>89085</v>
      </c>
      <c r="T1775">
        <v>55988</v>
      </c>
    </row>
    <row r="1776" spans="1:20" x14ac:dyDescent="0.25">
      <c r="A1776" t="s">
        <v>159</v>
      </c>
      <c r="B1776" t="s">
        <v>25</v>
      </c>
      <c r="C1776">
        <v>14</v>
      </c>
      <c r="D1776" t="s">
        <v>36</v>
      </c>
      <c r="E1776">
        <v>41.557747540000001</v>
      </c>
      <c r="F1776">
        <v>14.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R1776">
        <v>422</v>
      </c>
      <c r="S1776">
        <v>11514</v>
      </c>
      <c r="T1776">
        <v>11285</v>
      </c>
    </row>
    <row r="1777" spans="1:21" x14ac:dyDescent="0.25">
      <c r="A1777" t="s">
        <v>159</v>
      </c>
      <c r="B1777" t="s">
        <v>25</v>
      </c>
      <c r="C1777">
        <v>21</v>
      </c>
      <c r="D1777" t="s">
        <v>37</v>
      </c>
      <c r="E1777">
        <v>46.499334529999999</v>
      </c>
      <c r="F1777">
        <v>11.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R1777">
        <v>2582</v>
      </c>
      <c r="S1777">
        <v>54861</v>
      </c>
      <c r="T1777">
        <v>24930</v>
      </c>
    </row>
    <row r="1778" spans="1:21" x14ac:dyDescent="0.25">
      <c r="A1778" t="s">
        <v>159</v>
      </c>
      <c r="B1778" t="s">
        <v>25</v>
      </c>
      <c r="C1778">
        <v>22</v>
      </c>
      <c r="D1778" t="s">
        <v>38</v>
      </c>
      <c r="E1778">
        <v>46.068935109999998</v>
      </c>
      <c r="F1778">
        <v>11.121230969999999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R1778">
        <v>4351</v>
      </c>
      <c r="S1778">
        <v>70173</v>
      </c>
      <c r="T1778">
        <v>41383</v>
      </c>
      <c r="U1778" t="s">
        <v>160</v>
      </c>
    </row>
    <row r="1779" spans="1:21" x14ac:dyDescent="0.25">
      <c r="A1779" t="s">
        <v>159</v>
      </c>
      <c r="B1779" t="s">
        <v>25</v>
      </c>
      <c r="C1779">
        <v>1</v>
      </c>
      <c r="D1779" t="s">
        <v>39</v>
      </c>
      <c r="E1779">
        <v>45.073274499999997</v>
      </c>
      <c r="F1779">
        <v>7.6806874829999998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R1779">
        <v>29619</v>
      </c>
      <c r="S1779">
        <v>253479</v>
      </c>
      <c r="T1779">
        <v>170556</v>
      </c>
    </row>
    <row r="1780" spans="1:21" x14ac:dyDescent="0.25">
      <c r="A1780" t="s">
        <v>159</v>
      </c>
      <c r="B1780" t="s">
        <v>25</v>
      </c>
      <c r="C1780">
        <v>16</v>
      </c>
      <c r="D1780" t="s">
        <v>40</v>
      </c>
      <c r="E1780">
        <v>41.125595760000003</v>
      </c>
      <c r="F1780">
        <v>16.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R1780">
        <v>4386</v>
      </c>
      <c r="S1780">
        <v>91901</v>
      </c>
      <c r="T1780">
        <v>63403</v>
      </c>
    </row>
    <row r="1781" spans="1:21" x14ac:dyDescent="0.25">
      <c r="A1781" t="s">
        <v>159</v>
      </c>
      <c r="B1781" t="s">
        <v>25</v>
      </c>
      <c r="C1781">
        <v>20</v>
      </c>
      <c r="D1781" t="s">
        <v>41</v>
      </c>
      <c r="E1781">
        <v>39.215311919999998</v>
      </c>
      <c r="F1781">
        <v>9.1106163060000007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R1781">
        <v>1353</v>
      </c>
      <c r="S1781">
        <v>43387</v>
      </c>
      <c r="T1781">
        <v>37684</v>
      </c>
    </row>
    <row r="1782" spans="1:21" x14ac:dyDescent="0.25">
      <c r="A1782" t="s">
        <v>159</v>
      </c>
      <c r="B1782" t="s">
        <v>25</v>
      </c>
      <c r="C1782">
        <v>19</v>
      </c>
      <c r="D1782" t="s">
        <v>42</v>
      </c>
      <c r="E1782">
        <v>38.115697249999997</v>
      </c>
      <c r="F1782">
        <v>13.362356699999999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R1782">
        <v>3395</v>
      </c>
      <c r="S1782">
        <v>118859</v>
      </c>
      <c r="T1782">
        <v>106277</v>
      </c>
    </row>
    <row r="1783" spans="1:21" x14ac:dyDescent="0.25">
      <c r="A1783" t="s">
        <v>159</v>
      </c>
      <c r="B1783" t="s">
        <v>25</v>
      </c>
      <c r="C1783">
        <v>9</v>
      </c>
      <c r="D1783" t="s">
        <v>43</v>
      </c>
      <c r="E1783">
        <v>43.76923077</v>
      </c>
      <c r="F1783">
        <v>11.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R1783">
        <v>9961</v>
      </c>
      <c r="S1783">
        <v>205201</v>
      </c>
      <c r="T1783">
        <v>148580</v>
      </c>
    </row>
    <row r="1784" spans="1:21" x14ac:dyDescent="0.25">
      <c r="A1784" t="s">
        <v>159</v>
      </c>
      <c r="B1784" t="s">
        <v>25</v>
      </c>
      <c r="C1784">
        <v>10</v>
      </c>
      <c r="D1784" t="s">
        <v>44</v>
      </c>
      <c r="E1784">
        <v>43.106758409999998</v>
      </c>
      <c r="F1784">
        <v>12.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R1784">
        <v>1424</v>
      </c>
      <c r="S1784">
        <v>56279</v>
      </c>
      <c r="T1784">
        <v>39512</v>
      </c>
    </row>
    <row r="1785" spans="1:21" x14ac:dyDescent="0.25">
      <c r="A1785" t="s">
        <v>159</v>
      </c>
      <c r="B1785" t="s">
        <v>25</v>
      </c>
      <c r="C1785">
        <v>2</v>
      </c>
      <c r="D1785" t="s">
        <v>45</v>
      </c>
      <c r="E1785">
        <v>45.737502859999999</v>
      </c>
      <c r="F1785">
        <v>7.3201493659999999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R1785">
        <v>1174</v>
      </c>
      <c r="S1785">
        <v>12327</v>
      </c>
      <c r="T1785">
        <v>9595</v>
      </c>
    </row>
    <row r="1786" spans="1:21" x14ac:dyDescent="0.25">
      <c r="A1786" t="s">
        <v>159</v>
      </c>
      <c r="B1786" t="s">
        <v>25</v>
      </c>
      <c r="C1786">
        <v>5</v>
      </c>
      <c r="D1786" t="s">
        <v>46</v>
      </c>
      <c r="E1786">
        <v>45.434904850000002</v>
      </c>
      <c r="F1786">
        <v>12.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R1786">
        <v>18950</v>
      </c>
      <c r="S1786">
        <v>513021</v>
      </c>
      <c r="T1786">
        <v>275851</v>
      </c>
    </row>
    <row r="1787" spans="1:21" x14ac:dyDescent="0.25">
      <c r="A1787" t="s">
        <v>161</v>
      </c>
      <c r="B1787" t="s">
        <v>25</v>
      </c>
      <c r="C1787">
        <v>13</v>
      </c>
      <c r="D1787" t="s">
        <v>26</v>
      </c>
      <c r="E1787">
        <v>42.351221959999997</v>
      </c>
      <c r="F1787">
        <v>13.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R1787">
        <v>3197</v>
      </c>
      <c r="S1787">
        <v>58945</v>
      </c>
      <c r="T1787">
        <v>41162</v>
      </c>
    </row>
    <row r="1788" spans="1:21" x14ac:dyDescent="0.25">
      <c r="A1788" t="s">
        <v>161</v>
      </c>
      <c r="B1788" t="s">
        <v>25</v>
      </c>
      <c r="C1788">
        <v>17</v>
      </c>
      <c r="D1788" t="s">
        <v>27</v>
      </c>
      <c r="E1788">
        <v>40.639470520000003</v>
      </c>
      <c r="F1788">
        <v>15.805148340000001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R1788">
        <v>393</v>
      </c>
      <c r="S1788">
        <v>23347</v>
      </c>
      <c r="T1788">
        <v>22767</v>
      </c>
    </row>
    <row r="1789" spans="1:21" x14ac:dyDescent="0.25">
      <c r="A1789" t="s">
        <v>161</v>
      </c>
      <c r="B1789" t="s">
        <v>25</v>
      </c>
      <c r="C1789">
        <v>18</v>
      </c>
      <c r="D1789" t="s">
        <v>28</v>
      </c>
      <c r="E1789">
        <v>38.905975980000001</v>
      </c>
      <c r="F1789">
        <v>16.594401940000001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R1789">
        <v>1153</v>
      </c>
      <c r="S1789">
        <v>57310</v>
      </c>
      <c r="T1789">
        <v>55270</v>
      </c>
    </row>
    <row r="1790" spans="1:21" x14ac:dyDescent="0.25">
      <c r="A1790" t="s">
        <v>161</v>
      </c>
      <c r="B1790" t="s">
        <v>25</v>
      </c>
      <c r="C1790">
        <v>15</v>
      </c>
      <c r="D1790" t="s">
        <v>29</v>
      </c>
      <c r="E1790">
        <v>40.839565550000003</v>
      </c>
      <c r="F1790">
        <v>14.250849840000001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R1790">
        <v>4707</v>
      </c>
      <c r="S1790">
        <v>147225</v>
      </c>
      <c r="T1790">
        <v>69264</v>
      </c>
    </row>
    <row r="1791" spans="1:21" x14ac:dyDescent="0.25">
      <c r="A1791" t="s">
        <v>161</v>
      </c>
      <c r="B1791" t="s">
        <v>25</v>
      </c>
      <c r="C1791">
        <v>8</v>
      </c>
      <c r="D1791" t="s">
        <v>30</v>
      </c>
      <c r="E1791">
        <v>44.494366810000002</v>
      </c>
      <c r="F1791">
        <v>11.341720799999999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R1791">
        <v>27314</v>
      </c>
      <c r="S1791">
        <v>268200</v>
      </c>
      <c r="T1791">
        <v>168367</v>
      </c>
    </row>
    <row r="1792" spans="1:21" x14ac:dyDescent="0.25">
      <c r="A1792" t="s">
        <v>161</v>
      </c>
      <c r="B1792" t="s">
        <v>25</v>
      </c>
      <c r="C1792">
        <v>6</v>
      </c>
      <c r="D1792" t="s">
        <v>31</v>
      </c>
      <c r="E1792">
        <v>45.649435400000002</v>
      </c>
      <c r="F1792">
        <v>13.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R1792">
        <v>3203</v>
      </c>
      <c r="S1792">
        <v>105656</v>
      </c>
      <c r="T1792">
        <v>65476</v>
      </c>
    </row>
    <row r="1793" spans="1:21" x14ac:dyDescent="0.25">
      <c r="A1793" t="s">
        <v>161</v>
      </c>
      <c r="B1793" t="s">
        <v>25</v>
      </c>
      <c r="C1793">
        <v>12</v>
      </c>
      <c r="D1793" t="s">
        <v>32</v>
      </c>
      <c r="E1793">
        <v>41.89277044</v>
      </c>
      <c r="F1793">
        <v>12.483667219999999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R1793">
        <v>7505</v>
      </c>
      <c r="S1793">
        <v>213877</v>
      </c>
      <c r="T1793">
        <v>171353</v>
      </c>
    </row>
    <row r="1794" spans="1:21" x14ac:dyDescent="0.25">
      <c r="A1794" t="s">
        <v>161</v>
      </c>
      <c r="B1794" t="s">
        <v>25</v>
      </c>
      <c r="C1794">
        <v>7</v>
      </c>
      <c r="D1794" t="s">
        <v>33</v>
      </c>
      <c r="E1794">
        <v>44.411493149999998</v>
      </c>
      <c r="F1794">
        <v>8.9326992000000001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R1794">
        <v>9257</v>
      </c>
      <c r="S1794">
        <v>83593</v>
      </c>
      <c r="T1794">
        <v>49038</v>
      </c>
    </row>
    <row r="1795" spans="1:21" x14ac:dyDescent="0.25">
      <c r="A1795" t="s">
        <v>161</v>
      </c>
      <c r="B1795" t="s">
        <v>25</v>
      </c>
      <c r="C1795">
        <v>3</v>
      </c>
      <c r="D1795" t="s">
        <v>34</v>
      </c>
      <c r="E1795">
        <v>45.46679409</v>
      </c>
      <c r="F1795">
        <v>9.1903474040000006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R1795">
        <v>85481</v>
      </c>
      <c r="S1795">
        <v>596355</v>
      </c>
      <c r="T1795">
        <v>353579</v>
      </c>
    </row>
    <row r="1796" spans="1:21" x14ac:dyDescent="0.25">
      <c r="A1796" t="s">
        <v>161</v>
      </c>
      <c r="B1796" t="s">
        <v>25</v>
      </c>
      <c r="C1796">
        <v>11</v>
      </c>
      <c r="D1796" t="s">
        <v>35</v>
      </c>
      <c r="E1796">
        <v>43.616759729999998</v>
      </c>
      <c r="F1796">
        <v>13.518875299999999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R1796">
        <v>6675</v>
      </c>
      <c r="S1796">
        <v>89985</v>
      </c>
      <c r="T1796">
        <v>56668</v>
      </c>
      <c r="U1796" t="s">
        <v>162</v>
      </c>
    </row>
    <row r="1797" spans="1:21" x14ac:dyDescent="0.25">
      <c r="A1797" t="s">
        <v>161</v>
      </c>
      <c r="B1797" t="s">
        <v>25</v>
      </c>
      <c r="C1797">
        <v>14</v>
      </c>
      <c r="D1797" t="s">
        <v>36</v>
      </c>
      <c r="E1797">
        <v>41.557747540000001</v>
      </c>
      <c r="F1797">
        <v>14.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R1797">
        <v>422</v>
      </c>
      <c r="S1797">
        <v>11592</v>
      </c>
      <c r="T1797">
        <v>11354</v>
      </c>
    </row>
    <row r="1798" spans="1:21" x14ac:dyDescent="0.25">
      <c r="A1798" t="s">
        <v>161</v>
      </c>
      <c r="B1798" t="s">
        <v>25</v>
      </c>
      <c r="C1798">
        <v>21</v>
      </c>
      <c r="D1798" t="s">
        <v>37</v>
      </c>
      <c r="E1798">
        <v>46.499334529999999</v>
      </c>
      <c r="F1798">
        <v>11.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R1798">
        <v>2587</v>
      </c>
      <c r="S1798">
        <v>55526</v>
      </c>
      <c r="T1798">
        <v>25263</v>
      </c>
    </row>
    <row r="1799" spans="1:21" x14ac:dyDescent="0.25">
      <c r="A1799" t="s">
        <v>161</v>
      </c>
      <c r="B1799" t="s">
        <v>25</v>
      </c>
      <c r="C1799">
        <v>22</v>
      </c>
      <c r="D1799" t="s">
        <v>38</v>
      </c>
      <c r="E1799">
        <v>46.068935109999998</v>
      </c>
      <c r="F1799">
        <v>11.121230969999999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R1799">
        <v>4358</v>
      </c>
      <c r="S1799">
        <v>70691</v>
      </c>
      <c r="T1799">
        <v>42125</v>
      </c>
    </row>
    <row r="1800" spans="1:21" x14ac:dyDescent="0.25">
      <c r="A1800" t="s">
        <v>161</v>
      </c>
      <c r="B1800" t="s">
        <v>25</v>
      </c>
      <c r="C1800">
        <v>1</v>
      </c>
      <c r="D1800" t="s">
        <v>39</v>
      </c>
      <c r="E1800">
        <v>45.073274499999997</v>
      </c>
      <c r="F1800">
        <v>7.6806874829999998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R1800">
        <v>29727</v>
      </c>
      <c r="S1800">
        <v>258489</v>
      </c>
      <c r="T1800">
        <v>173201</v>
      </c>
    </row>
    <row r="1801" spans="1:21" x14ac:dyDescent="0.25">
      <c r="A1801" t="s">
        <v>161</v>
      </c>
      <c r="B1801" t="s">
        <v>25</v>
      </c>
      <c r="C1801">
        <v>16</v>
      </c>
      <c r="D1801" t="s">
        <v>40</v>
      </c>
      <c r="E1801">
        <v>41.125595760000003</v>
      </c>
      <c r="F1801">
        <v>16.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R1801">
        <v>4396</v>
      </c>
      <c r="S1801">
        <v>93834</v>
      </c>
      <c r="T1801">
        <v>64779</v>
      </c>
    </row>
    <row r="1802" spans="1:21" x14ac:dyDescent="0.25">
      <c r="A1802" t="s">
        <v>161</v>
      </c>
      <c r="B1802" t="s">
        <v>25</v>
      </c>
      <c r="C1802">
        <v>20</v>
      </c>
      <c r="D1802" t="s">
        <v>41</v>
      </c>
      <c r="E1802">
        <v>39.215311919999998</v>
      </c>
      <c r="F1802">
        <v>9.1106163060000007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R1802">
        <v>1354</v>
      </c>
      <c r="S1802">
        <v>44413</v>
      </c>
      <c r="T1802">
        <v>38503</v>
      </c>
    </row>
    <row r="1803" spans="1:21" x14ac:dyDescent="0.25">
      <c r="A1803" t="s">
        <v>161</v>
      </c>
      <c r="B1803" t="s">
        <v>25</v>
      </c>
      <c r="C1803">
        <v>19</v>
      </c>
      <c r="D1803" t="s">
        <v>42</v>
      </c>
      <c r="E1803">
        <v>38.115697249999997</v>
      </c>
      <c r="F1803">
        <v>13.362356699999999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R1803">
        <v>3403</v>
      </c>
      <c r="S1803">
        <v>122040</v>
      </c>
      <c r="T1803">
        <v>109195</v>
      </c>
    </row>
    <row r="1804" spans="1:21" x14ac:dyDescent="0.25">
      <c r="A1804" t="s">
        <v>161</v>
      </c>
      <c r="B1804" t="s">
        <v>25</v>
      </c>
      <c r="C1804">
        <v>9</v>
      </c>
      <c r="D1804" t="s">
        <v>43</v>
      </c>
      <c r="E1804">
        <v>43.76923077</v>
      </c>
      <c r="F1804">
        <v>11.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R1804">
        <v>9968</v>
      </c>
      <c r="S1804">
        <v>209161</v>
      </c>
      <c r="T1804">
        <v>151093</v>
      </c>
    </row>
    <row r="1805" spans="1:21" x14ac:dyDescent="0.25">
      <c r="A1805" t="s">
        <v>161</v>
      </c>
      <c r="B1805" t="s">
        <v>25</v>
      </c>
      <c r="C1805">
        <v>10</v>
      </c>
      <c r="D1805" t="s">
        <v>44</v>
      </c>
      <c r="E1805">
        <v>43.106758409999998</v>
      </c>
      <c r="F1805">
        <v>12.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R1805">
        <v>1427</v>
      </c>
      <c r="S1805">
        <v>57822</v>
      </c>
      <c r="T1805">
        <v>40651</v>
      </c>
    </row>
    <row r="1806" spans="1:21" x14ac:dyDescent="0.25">
      <c r="A1806" t="s">
        <v>161</v>
      </c>
      <c r="B1806" t="s">
        <v>25</v>
      </c>
      <c r="C1806">
        <v>2</v>
      </c>
      <c r="D1806" t="s">
        <v>45</v>
      </c>
      <c r="E1806">
        <v>45.737502859999999</v>
      </c>
      <c r="F1806">
        <v>7.3201493659999999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R1806">
        <v>1175</v>
      </c>
      <c r="S1806">
        <v>12663</v>
      </c>
      <c r="T1806">
        <v>9862</v>
      </c>
    </row>
    <row r="1807" spans="1:21" x14ac:dyDescent="0.25">
      <c r="A1807" t="s">
        <v>161</v>
      </c>
      <c r="B1807" t="s">
        <v>25</v>
      </c>
      <c r="C1807">
        <v>5</v>
      </c>
      <c r="D1807" t="s">
        <v>46</v>
      </c>
      <c r="E1807">
        <v>45.434904850000002</v>
      </c>
      <c r="F1807">
        <v>12.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R1807">
        <v>18997</v>
      </c>
      <c r="S1807">
        <v>523800</v>
      </c>
      <c r="T1807">
        <v>280629</v>
      </c>
    </row>
    <row r="1808" spans="1:21" x14ac:dyDescent="0.25">
      <c r="A1808" t="s">
        <v>163</v>
      </c>
      <c r="B1808" t="s">
        <v>25</v>
      </c>
      <c r="C1808">
        <v>13</v>
      </c>
      <c r="D1808" t="s">
        <v>26</v>
      </c>
      <c r="E1808">
        <v>42.351221959999997</v>
      </c>
      <c r="F1808">
        <v>13.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R1808">
        <v>3205</v>
      </c>
      <c r="S1808">
        <v>61123</v>
      </c>
      <c r="T1808">
        <v>42244</v>
      </c>
    </row>
    <row r="1809" spans="1:20" x14ac:dyDescent="0.25">
      <c r="A1809" t="s">
        <v>163</v>
      </c>
      <c r="B1809" t="s">
        <v>25</v>
      </c>
      <c r="C1809">
        <v>17</v>
      </c>
      <c r="D1809" t="s">
        <v>27</v>
      </c>
      <c r="E1809">
        <v>40.639470520000003</v>
      </c>
      <c r="F1809">
        <v>15.805148340000001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R1809">
        <v>393</v>
      </c>
      <c r="S1809">
        <v>23986</v>
      </c>
      <c r="T1809">
        <v>23376</v>
      </c>
    </row>
    <row r="1810" spans="1:20" x14ac:dyDescent="0.25">
      <c r="A1810" t="s">
        <v>163</v>
      </c>
      <c r="B1810" t="s">
        <v>25</v>
      </c>
      <c r="C1810">
        <v>18</v>
      </c>
      <c r="D1810" t="s">
        <v>28</v>
      </c>
      <c r="E1810">
        <v>38.905975980000001</v>
      </c>
      <c r="F1810">
        <v>16.594401940000001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R1810">
        <v>1156</v>
      </c>
      <c r="S1810">
        <v>58468</v>
      </c>
      <c r="T1810">
        <v>56209</v>
      </c>
    </row>
    <row r="1811" spans="1:20" x14ac:dyDescent="0.25">
      <c r="A1811" t="s">
        <v>163</v>
      </c>
      <c r="B1811" t="s">
        <v>25</v>
      </c>
      <c r="C1811">
        <v>15</v>
      </c>
      <c r="D1811" t="s">
        <v>29</v>
      </c>
      <c r="E1811">
        <v>40.839565550000003</v>
      </c>
      <c r="F1811">
        <v>14.250849840000001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R1811">
        <v>4714</v>
      </c>
      <c r="S1811">
        <v>150764</v>
      </c>
      <c r="T1811">
        <v>71118</v>
      </c>
    </row>
    <row r="1812" spans="1:20" x14ac:dyDescent="0.25">
      <c r="A1812" t="s">
        <v>163</v>
      </c>
      <c r="B1812" t="s">
        <v>25</v>
      </c>
      <c r="C1812">
        <v>8</v>
      </c>
      <c r="D1812" t="s">
        <v>30</v>
      </c>
      <c r="E1812">
        <v>44.494366810000002</v>
      </c>
      <c r="F1812">
        <v>11.341720799999999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R1812">
        <v>27364</v>
      </c>
      <c r="S1812">
        <v>274362</v>
      </c>
      <c r="T1812">
        <v>171903</v>
      </c>
    </row>
    <row r="1813" spans="1:20" x14ac:dyDescent="0.25">
      <c r="A1813" t="s">
        <v>163</v>
      </c>
      <c r="B1813" t="s">
        <v>25</v>
      </c>
      <c r="C1813">
        <v>6</v>
      </c>
      <c r="D1813" t="s">
        <v>31</v>
      </c>
      <c r="E1813">
        <v>45.649435400000002</v>
      </c>
      <c r="F1813">
        <v>13.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R1813">
        <v>3209</v>
      </c>
      <c r="S1813">
        <v>108671</v>
      </c>
      <c r="T1813">
        <v>67449</v>
      </c>
    </row>
    <row r="1814" spans="1:20" x14ac:dyDescent="0.25">
      <c r="A1814" t="s">
        <v>163</v>
      </c>
      <c r="B1814" t="s">
        <v>25</v>
      </c>
      <c r="C1814">
        <v>12</v>
      </c>
      <c r="D1814" t="s">
        <v>32</v>
      </c>
      <c r="E1814">
        <v>41.89277044</v>
      </c>
      <c r="F1814">
        <v>12.483667219999999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R1814">
        <v>7533</v>
      </c>
      <c r="S1814">
        <v>217849</v>
      </c>
      <c r="T1814">
        <v>173903</v>
      </c>
    </row>
    <row r="1815" spans="1:20" x14ac:dyDescent="0.25">
      <c r="A1815" t="s">
        <v>163</v>
      </c>
      <c r="B1815" t="s">
        <v>25</v>
      </c>
      <c r="C1815">
        <v>7</v>
      </c>
      <c r="D1815" t="s">
        <v>33</v>
      </c>
      <c r="E1815">
        <v>44.411493149999998</v>
      </c>
      <c r="F1815">
        <v>8.9326992000000001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R1815">
        <v>9289</v>
      </c>
      <c r="S1815">
        <v>85140</v>
      </c>
      <c r="T1815">
        <v>49819</v>
      </c>
    </row>
    <row r="1816" spans="1:20" x14ac:dyDescent="0.25">
      <c r="A1816" t="s">
        <v>163</v>
      </c>
      <c r="B1816" t="s">
        <v>25</v>
      </c>
      <c r="C1816">
        <v>3</v>
      </c>
      <c r="D1816" t="s">
        <v>34</v>
      </c>
      <c r="E1816">
        <v>45.46679409</v>
      </c>
      <c r="F1816">
        <v>9.1903474040000006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R1816">
        <v>85775</v>
      </c>
      <c r="S1816">
        <v>607863</v>
      </c>
      <c r="T1816">
        <v>359922</v>
      </c>
    </row>
    <row r="1817" spans="1:20" x14ac:dyDescent="0.25">
      <c r="A1817" t="s">
        <v>163</v>
      </c>
      <c r="B1817" t="s">
        <v>25</v>
      </c>
      <c r="C1817">
        <v>11</v>
      </c>
      <c r="D1817" t="s">
        <v>35</v>
      </c>
      <c r="E1817">
        <v>43.616759729999998</v>
      </c>
      <c r="F1817">
        <v>13.518875299999999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R1817">
        <v>6677</v>
      </c>
      <c r="S1817">
        <v>90093</v>
      </c>
      <c r="T1817">
        <v>57604</v>
      </c>
    </row>
    <row r="1818" spans="1:20" x14ac:dyDescent="0.25">
      <c r="A1818" t="s">
        <v>163</v>
      </c>
      <c r="B1818" t="s">
        <v>25</v>
      </c>
      <c r="C1818">
        <v>14</v>
      </c>
      <c r="D1818" t="s">
        <v>36</v>
      </c>
      <c r="E1818">
        <v>41.557747540000001</v>
      </c>
      <c r="F1818">
        <v>14.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R1818">
        <v>422</v>
      </c>
      <c r="S1818">
        <v>12158</v>
      </c>
      <c r="T1818">
        <v>11727</v>
      </c>
    </row>
    <row r="1819" spans="1:20" x14ac:dyDescent="0.25">
      <c r="A1819" t="s">
        <v>163</v>
      </c>
      <c r="B1819" t="s">
        <v>25</v>
      </c>
      <c r="C1819">
        <v>21</v>
      </c>
      <c r="D1819" t="s">
        <v>37</v>
      </c>
      <c r="E1819">
        <v>46.499334529999999</v>
      </c>
      <c r="F1819">
        <v>11.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R1819">
        <v>2587</v>
      </c>
      <c r="S1819">
        <v>56310</v>
      </c>
      <c r="T1819">
        <v>25601</v>
      </c>
    </row>
    <row r="1820" spans="1:20" x14ac:dyDescent="0.25">
      <c r="A1820" t="s">
        <v>163</v>
      </c>
      <c r="B1820" t="s">
        <v>25</v>
      </c>
      <c r="C1820">
        <v>22</v>
      </c>
      <c r="D1820" t="s">
        <v>38</v>
      </c>
      <c r="E1820">
        <v>46.068935109999998</v>
      </c>
      <c r="F1820">
        <v>11.121230969999999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R1820">
        <v>4368</v>
      </c>
      <c r="S1820">
        <v>72031</v>
      </c>
      <c r="T1820">
        <v>42140</v>
      </c>
    </row>
    <row r="1821" spans="1:20" x14ac:dyDescent="0.25">
      <c r="A1821" t="s">
        <v>163</v>
      </c>
      <c r="B1821" t="s">
        <v>25</v>
      </c>
      <c r="C1821">
        <v>1</v>
      </c>
      <c r="D1821" t="s">
        <v>39</v>
      </c>
      <c r="E1821">
        <v>45.073274499999997</v>
      </c>
      <c r="F1821">
        <v>7.6806874829999998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R1821">
        <v>29885</v>
      </c>
      <c r="S1821">
        <v>264624</v>
      </c>
      <c r="T1821">
        <v>177088</v>
      </c>
    </row>
    <row r="1822" spans="1:20" x14ac:dyDescent="0.25">
      <c r="A1822" t="s">
        <v>163</v>
      </c>
      <c r="B1822" t="s">
        <v>25</v>
      </c>
      <c r="C1822">
        <v>16</v>
      </c>
      <c r="D1822" t="s">
        <v>40</v>
      </c>
      <c r="E1822">
        <v>41.125595760000003</v>
      </c>
      <c r="F1822">
        <v>16.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R1822">
        <v>4407</v>
      </c>
      <c r="S1822">
        <v>95895</v>
      </c>
      <c r="T1822">
        <v>66164</v>
      </c>
    </row>
    <row r="1823" spans="1:20" x14ac:dyDescent="0.25">
      <c r="A1823" t="s">
        <v>163</v>
      </c>
      <c r="B1823" t="s">
        <v>25</v>
      </c>
      <c r="C1823">
        <v>20</v>
      </c>
      <c r="D1823" t="s">
        <v>41</v>
      </c>
      <c r="E1823">
        <v>39.215311919999998</v>
      </c>
      <c r="F1823">
        <v>9.1106163060000007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R1823">
        <v>1355</v>
      </c>
      <c r="S1823">
        <v>45572</v>
      </c>
      <c r="T1823">
        <v>39460</v>
      </c>
    </row>
    <row r="1824" spans="1:20" x14ac:dyDescent="0.25">
      <c r="A1824" t="s">
        <v>163</v>
      </c>
      <c r="B1824" t="s">
        <v>25</v>
      </c>
      <c r="C1824">
        <v>19</v>
      </c>
      <c r="D1824" t="s">
        <v>42</v>
      </c>
      <c r="E1824">
        <v>38.115697249999997</v>
      </c>
      <c r="F1824">
        <v>13.362356699999999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R1824">
        <v>3411</v>
      </c>
      <c r="S1824">
        <v>123573</v>
      </c>
      <c r="T1824">
        <v>110205</v>
      </c>
    </row>
    <row r="1825" spans="1:20" x14ac:dyDescent="0.25">
      <c r="A1825" t="s">
        <v>163</v>
      </c>
      <c r="B1825" t="s">
        <v>25</v>
      </c>
      <c r="C1825">
        <v>9</v>
      </c>
      <c r="D1825" t="s">
        <v>43</v>
      </c>
      <c r="E1825">
        <v>43.76923077</v>
      </c>
      <c r="F1825">
        <v>11.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R1825">
        <v>9982</v>
      </c>
      <c r="S1825">
        <v>214299</v>
      </c>
      <c r="T1825">
        <v>154671</v>
      </c>
    </row>
    <row r="1826" spans="1:20" x14ac:dyDescent="0.25">
      <c r="A1826" t="s">
        <v>163</v>
      </c>
      <c r="B1826" t="s">
        <v>25</v>
      </c>
      <c r="C1826">
        <v>10</v>
      </c>
      <c r="D1826" t="s">
        <v>44</v>
      </c>
      <c r="E1826">
        <v>43.106758409999998</v>
      </c>
      <c r="F1826">
        <v>12.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R1826">
        <v>1427</v>
      </c>
      <c r="S1826">
        <v>59220</v>
      </c>
      <c r="T1826">
        <v>41748</v>
      </c>
    </row>
    <row r="1827" spans="1:20" x14ac:dyDescent="0.25">
      <c r="A1827" t="s">
        <v>163</v>
      </c>
      <c r="B1827" t="s">
        <v>25</v>
      </c>
      <c r="C1827">
        <v>2</v>
      </c>
      <c r="D1827" t="s">
        <v>45</v>
      </c>
      <c r="E1827">
        <v>45.737502859999999</v>
      </c>
      <c r="F1827">
        <v>7.3201493659999999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R1827">
        <v>1175</v>
      </c>
      <c r="S1827">
        <v>12920</v>
      </c>
      <c r="T1827">
        <v>10079</v>
      </c>
    </row>
    <row r="1828" spans="1:20" x14ac:dyDescent="0.25">
      <c r="A1828" t="s">
        <v>163</v>
      </c>
      <c r="B1828" t="s">
        <v>25</v>
      </c>
      <c r="C1828">
        <v>5</v>
      </c>
      <c r="D1828" t="s">
        <v>46</v>
      </c>
      <c r="E1828">
        <v>45.434904850000002</v>
      </c>
      <c r="F1828">
        <v>12.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R1828">
        <v>19030</v>
      </c>
      <c r="S1828">
        <v>536798</v>
      </c>
      <c r="T1828">
        <v>285786</v>
      </c>
    </row>
    <row r="1829" spans="1:20" x14ac:dyDescent="0.25">
      <c r="A1829" t="s">
        <v>164</v>
      </c>
      <c r="B1829" t="s">
        <v>25</v>
      </c>
      <c r="C1829">
        <v>13</v>
      </c>
      <c r="D1829" t="s">
        <v>26</v>
      </c>
      <c r="E1829">
        <v>42.351221959999997</v>
      </c>
      <c r="F1829">
        <v>13.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R1829">
        <v>3212</v>
      </c>
      <c r="S1829">
        <v>62161</v>
      </c>
      <c r="T1829">
        <v>42768</v>
      </c>
    </row>
    <row r="1830" spans="1:20" x14ac:dyDescent="0.25">
      <c r="A1830" t="s">
        <v>164</v>
      </c>
      <c r="B1830" t="s">
        <v>25</v>
      </c>
      <c r="C1830">
        <v>17</v>
      </c>
      <c r="D1830" t="s">
        <v>27</v>
      </c>
      <c r="E1830">
        <v>40.639470520000003</v>
      </c>
      <c r="F1830">
        <v>15.805148340000001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R1830">
        <v>394</v>
      </c>
      <c r="S1830">
        <v>24537</v>
      </c>
      <c r="T1830">
        <v>23903</v>
      </c>
    </row>
    <row r="1831" spans="1:20" x14ac:dyDescent="0.25">
      <c r="A1831" t="s">
        <v>164</v>
      </c>
      <c r="B1831" t="s">
        <v>25</v>
      </c>
      <c r="C1831">
        <v>18</v>
      </c>
      <c r="D1831" t="s">
        <v>28</v>
      </c>
      <c r="E1831">
        <v>38.905975980000001</v>
      </c>
      <c r="F1831">
        <v>16.594401940000001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R1831">
        <v>1156</v>
      </c>
      <c r="S1831">
        <v>59724</v>
      </c>
      <c r="T1831">
        <v>57465</v>
      </c>
    </row>
    <row r="1832" spans="1:20" x14ac:dyDescent="0.25">
      <c r="A1832" t="s">
        <v>164</v>
      </c>
      <c r="B1832" t="s">
        <v>25</v>
      </c>
      <c r="C1832">
        <v>15</v>
      </c>
      <c r="D1832" t="s">
        <v>29</v>
      </c>
      <c r="E1832">
        <v>40.839565550000003</v>
      </c>
      <c r="F1832">
        <v>14.250849840000001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R1832">
        <v>4723</v>
      </c>
      <c r="S1832">
        <v>155842</v>
      </c>
      <c r="T1832">
        <v>73912</v>
      </c>
    </row>
    <row r="1833" spans="1:20" x14ac:dyDescent="0.25">
      <c r="A1833" t="s">
        <v>164</v>
      </c>
      <c r="B1833" t="s">
        <v>25</v>
      </c>
      <c r="C1833">
        <v>8</v>
      </c>
      <c r="D1833" t="s">
        <v>30</v>
      </c>
      <c r="E1833">
        <v>44.494366810000002</v>
      </c>
      <c r="F1833">
        <v>11.341720799999999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R1833">
        <v>27417</v>
      </c>
      <c r="S1833">
        <v>278917</v>
      </c>
      <c r="T1833">
        <v>174485</v>
      </c>
    </row>
    <row r="1834" spans="1:20" x14ac:dyDescent="0.25">
      <c r="A1834" t="s">
        <v>164</v>
      </c>
      <c r="B1834" t="s">
        <v>25</v>
      </c>
      <c r="C1834">
        <v>6</v>
      </c>
      <c r="D1834" t="s">
        <v>31</v>
      </c>
      <c r="E1834">
        <v>45.649435400000002</v>
      </c>
      <c r="F1834">
        <v>13.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R1834">
        <v>3215</v>
      </c>
      <c r="S1834">
        <v>111541</v>
      </c>
      <c r="T1834">
        <v>68882</v>
      </c>
    </row>
    <row r="1835" spans="1:20" x14ac:dyDescent="0.25">
      <c r="A1835" t="s">
        <v>164</v>
      </c>
      <c r="B1835" t="s">
        <v>25</v>
      </c>
      <c r="C1835">
        <v>12</v>
      </c>
      <c r="D1835" t="s">
        <v>32</v>
      </c>
      <c r="E1835">
        <v>41.89277044</v>
      </c>
      <c r="F1835">
        <v>12.483667219999999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R1835">
        <v>7558</v>
      </c>
      <c r="S1835">
        <v>222071</v>
      </c>
      <c r="T1835">
        <v>177749</v>
      </c>
    </row>
    <row r="1836" spans="1:20" x14ac:dyDescent="0.25">
      <c r="A1836" t="s">
        <v>164</v>
      </c>
      <c r="B1836" t="s">
        <v>25</v>
      </c>
      <c r="C1836">
        <v>7</v>
      </c>
      <c r="D1836" t="s">
        <v>33</v>
      </c>
      <c r="E1836">
        <v>44.411493149999998</v>
      </c>
      <c r="F1836">
        <v>8.9326992000000001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R1836">
        <v>9344</v>
      </c>
      <c r="S1836">
        <v>87011</v>
      </c>
      <c r="T1836">
        <v>50812</v>
      </c>
    </row>
    <row r="1837" spans="1:20" x14ac:dyDescent="0.25">
      <c r="A1837" t="s">
        <v>164</v>
      </c>
      <c r="B1837" t="s">
        <v>25</v>
      </c>
      <c r="C1837">
        <v>3</v>
      </c>
      <c r="D1837" t="s">
        <v>34</v>
      </c>
      <c r="E1837">
        <v>45.46679409</v>
      </c>
      <c r="F1837">
        <v>9.1903474040000006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R1837">
        <v>86091</v>
      </c>
      <c r="S1837">
        <v>622565</v>
      </c>
      <c r="T1837">
        <v>368046</v>
      </c>
    </row>
    <row r="1838" spans="1:20" x14ac:dyDescent="0.25">
      <c r="A1838" t="s">
        <v>164</v>
      </c>
      <c r="B1838" t="s">
        <v>25</v>
      </c>
      <c r="C1838">
        <v>11</v>
      </c>
      <c r="D1838" t="s">
        <v>35</v>
      </c>
      <c r="E1838">
        <v>43.616759729999998</v>
      </c>
      <c r="F1838">
        <v>13.518875299999999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R1838">
        <v>6689</v>
      </c>
      <c r="S1838">
        <v>91885</v>
      </c>
      <c r="T1838">
        <v>58667</v>
      </c>
    </row>
    <row r="1839" spans="1:20" x14ac:dyDescent="0.25">
      <c r="A1839" t="s">
        <v>164</v>
      </c>
      <c r="B1839" t="s">
        <v>25</v>
      </c>
      <c r="C1839">
        <v>14</v>
      </c>
      <c r="D1839" t="s">
        <v>36</v>
      </c>
      <c r="E1839">
        <v>41.557747540000001</v>
      </c>
      <c r="F1839">
        <v>14.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R1839">
        <v>423</v>
      </c>
      <c r="S1839">
        <v>12253</v>
      </c>
      <c r="T1839">
        <v>11819</v>
      </c>
    </row>
    <row r="1840" spans="1:20" x14ac:dyDescent="0.25">
      <c r="A1840" t="s">
        <v>164</v>
      </c>
      <c r="B1840" t="s">
        <v>25</v>
      </c>
      <c r="C1840">
        <v>21</v>
      </c>
      <c r="D1840" t="s">
        <v>37</v>
      </c>
      <c r="E1840">
        <v>46.499334529999999</v>
      </c>
      <c r="F1840">
        <v>11.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R1840">
        <v>2587</v>
      </c>
      <c r="S1840">
        <v>57104</v>
      </c>
      <c r="T1840">
        <v>25999</v>
      </c>
    </row>
    <row r="1841" spans="1:20" x14ac:dyDescent="0.25">
      <c r="A1841" t="s">
        <v>164</v>
      </c>
      <c r="B1841" t="s">
        <v>25</v>
      </c>
      <c r="C1841">
        <v>22</v>
      </c>
      <c r="D1841" t="s">
        <v>38</v>
      </c>
      <c r="E1841">
        <v>46.068935109999998</v>
      </c>
      <c r="F1841">
        <v>11.121230969999999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R1841">
        <v>4378</v>
      </c>
      <c r="S1841">
        <v>73849</v>
      </c>
      <c r="T1841">
        <v>42954</v>
      </c>
    </row>
    <row r="1842" spans="1:20" x14ac:dyDescent="0.25">
      <c r="A1842" t="s">
        <v>164</v>
      </c>
      <c r="B1842" t="s">
        <v>25</v>
      </c>
      <c r="C1842">
        <v>1</v>
      </c>
      <c r="D1842" t="s">
        <v>39</v>
      </c>
      <c r="E1842">
        <v>45.073274499999997</v>
      </c>
      <c r="F1842">
        <v>7.6806874829999998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R1842">
        <v>29990</v>
      </c>
      <c r="S1842">
        <v>271286</v>
      </c>
      <c r="T1842">
        <v>179877</v>
      </c>
    </row>
    <row r="1843" spans="1:20" x14ac:dyDescent="0.25">
      <c r="A1843" t="s">
        <v>164</v>
      </c>
      <c r="B1843" t="s">
        <v>25</v>
      </c>
      <c r="C1843">
        <v>16</v>
      </c>
      <c r="D1843" t="s">
        <v>40</v>
      </c>
      <c r="E1843">
        <v>41.125595760000003</v>
      </c>
      <c r="F1843">
        <v>16.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R1843">
        <v>4413</v>
      </c>
      <c r="S1843">
        <v>97589</v>
      </c>
      <c r="T1843">
        <v>67562</v>
      </c>
    </row>
    <row r="1844" spans="1:20" x14ac:dyDescent="0.25">
      <c r="A1844" t="s">
        <v>164</v>
      </c>
      <c r="B1844" t="s">
        <v>25</v>
      </c>
      <c r="C1844">
        <v>20</v>
      </c>
      <c r="D1844" t="s">
        <v>41</v>
      </c>
      <c r="E1844">
        <v>39.215311919999998</v>
      </c>
      <c r="F1844">
        <v>9.1106163060000007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R1844">
        <v>1356</v>
      </c>
      <c r="S1844">
        <v>46795</v>
      </c>
      <c r="T1844">
        <v>40461</v>
      </c>
    </row>
    <row r="1845" spans="1:20" x14ac:dyDescent="0.25">
      <c r="A1845" t="s">
        <v>164</v>
      </c>
      <c r="B1845" t="s">
        <v>25</v>
      </c>
      <c r="C1845">
        <v>19</v>
      </c>
      <c r="D1845" t="s">
        <v>42</v>
      </c>
      <c r="E1845">
        <v>38.115697249999997</v>
      </c>
      <c r="F1845">
        <v>13.362356699999999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R1845">
        <v>3417</v>
      </c>
      <c r="S1845">
        <v>127348</v>
      </c>
      <c r="T1845">
        <v>112329</v>
      </c>
    </row>
    <row r="1846" spans="1:20" x14ac:dyDescent="0.25">
      <c r="A1846" t="s">
        <v>164</v>
      </c>
      <c r="B1846" t="s">
        <v>25</v>
      </c>
      <c r="C1846">
        <v>9</v>
      </c>
      <c r="D1846" t="s">
        <v>43</v>
      </c>
      <c r="E1846">
        <v>43.76923077</v>
      </c>
      <c r="F1846">
        <v>11.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R1846">
        <v>10000</v>
      </c>
      <c r="S1846">
        <v>218615</v>
      </c>
      <c r="T1846">
        <v>157388</v>
      </c>
    </row>
    <row r="1847" spans="1:20" x14ac:dyDescent="0.25">
      <c r="A1847" t="s">
        <v>164</v>
      </c>
      <c r="B1847" t="s">
        <v>25</v>
      </c>
      <c r="C1847">
        <v>10</v>
      </c>
      <c r="D1847" t="s">
        <v>44</v>
      </c>
      <c r="E1847">
        <v>43.106758409999998</v>
      </c>
      <c r="F1847">
        <v>12.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R1847">
        <v>1429</v>
      </c>
      <c r="S1847">
        <v>60471</v>
      </c>
      <c r="T1847">
        <v>42720</v>
      </c>
    </row>
    <row r="1848" spans="1:20" x14ac:dyDescent="0.25">
      <c r="A1848" t="s">
        <v>164</v>
      </c>
      <c r="B1848" t="s">
        <v>25</v>
      </c>
      <c r="C1848">
        <v>2</v>
      </c>
      <c r="D1848" t="s">
        <v>45</v>
      </c>
      <c r="E1848">
        <v>45.737502859999999</v>
      </c>
      <c r="F1848">
        <v>7.3201493659999999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R1848">
        <v>1176</v>
      </c>
      <c r="S1848">
        <v>13261</v>
      </c>
      <c r="T1848">
        <v>10380</v>
      </c>
    </row>
    <row r="1849" spans="1:20" x14ac:dyDescent="0.25">
      <c r="A1849" t="s">
        <v>164</v>
      </c>
      <c r="B1849" t="s">
        <v>25</v>
      </c>
      <c r="C1849">
        <v>5</v>
      </c>
      <c r="D1849" t="s">
        <v>46</v>
      </c>
      <c r="E1849">
        <v>45.434904850000002</v>
      </c>
      <c r="F1849">
        <v>12.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R1849">
        <v>19038</v>
      </c>
      <c r="S1849">
        <v>548573</v>
      </c>
      <c r="T1849">
        <v>290682</v>
      </c>
    </row>
    <row r="1850" spans="1:20" x14ac:dyDescent="0.25">
      <c r="A1850" t="s">
        <v>165</v>
      </c>
      <c r="B1850" t="s">
        <v>25</v>
      </c>
      <c r="C1850">
        <v>13</v>
      </c>
      <c r="D1850" t="s">
        <v>26</v>
      </c>
      <c r="E1850">
        <v>42.351221959999997</v>
      </c>
      <c r="F1850">
        <v>13.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R1850">
        <v>3220</v>
      </c>
      <c r="S1850">
        <v>63956</v>
      </c>
      <c r="T1850">
        <v>43904</v>
      </c>
    </row>
    <row r="1851" spans="1:20" x14ac:dyDescent="0.25">
      <c r="A1851" t="s">
        <v>165</v>
      </c>
      <c r="B1851" t="s">
        <v>25</v>
      </c>
      <c r="C1851">
        <v>17</v>
      </c>
      <c r="D1851" t="s">
        <v>27</v>
      </c>
      <c r="E1851">
        <v>40.639470520000003</v>
      </c>
      <c r="F1851">
        <v>15.805148340000001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R1851">
        <v>394</v>
      </c>
      <c r="S1851">
        <v>25045</v>
      </c>
      <c r="T1851">
        <v>24395</v>
      </c>
    </row>
    <row r="1852" spans="1:20" x14ac:dyDescent="0.25">
      <c r="A1852" t="s">
        <v>165</v>
      </c>
      <c r="B1852" t="s">
        <v>25</v>
      </c>
      <c r="C1852">
        <v>18</v>
      </c>
      <c r="D1852" t="s">
        <v>28</v>
      </c>
      <c r="E1852">
        <v>38.905975980000001</v>
      </c>
      <c r="F1852">
        <v>16.594401940000001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R1852">
        <v>1157</v>
      </c>
      <c r="S1852">
        <v>60847</v>
      </c>
      <c r="T1852">
        <v>58588</v>
      </c>
    </row>
    <row r="1853" spans="1:20" x14ac:dyDescent="0.25">
      <c r="A1853" t="s">
        <v>165</v>
      </c>
      <c r="B1853" t="s">
        <v>25</v>
      </c>
      <c r="C1853">
        <v>15</v>
      </c>
      <c r="D1853" t="s">
        <v>29</v>
      </c>
      <c r="E1853">
        <v>40.839565550000003</v>
      </c>
      <c r="F1853">
        <v>14.250849840000001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R1853">
        <v>4733</v>
      </c>
      <c r="S1853">
        <v>161825</v>
      </c>
      <c r="T1853">
        <v>76907</v>
      </c>
    </row>
    <row r="1854" spans="1:20" x14ac:dyDescent="0.25">
      <c r="A1854" t="s">
        <v>165</v>
      </c>
      <c r="B1854" t="s">
        <v>25</v>
      </c>
      <c r="C1854">
        <v>8</v>
      </c>
      <c r="D1854" t="s">
        <v>30</v>
      </c>
      <c r="E1854">
        <v>44.494366810000002</v>
      </c>
      <c r="F1854">
        <v>11.341720799999999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R1854">
        <v>27470</v>
      </c>
      <c r="S1854">
        <v>282857</v>
      </c>
      <c r="T1854">
        <v>176464</v>
      </c>
    </row>
    <row r="1855" spans="1:20" x14ac:dyDescent="0.25">
      <c r="A1855" t="s">
        <v>165</v>
      </c>
      <c r="B1855" t="s">
        <v>25</v>
      </c>
      <c r="C1855">
        <v>6</v>
      </c>
      <c r="D1855" t="s">
        <v>31</v>
      </c>
      <c r="E1855">
        <v>45.649435400000002</v>
      </c>
      <c r="F1855">
        <v>13.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R1855">
        <v>3227</v>
      </c>
      <c r="S1855">
        <v>114062</v>
      </c>
      <c r="T1855">
        <v>70035</v>
      </c>
    </row>
    <row r="1856" spans="1:20" x14ac:dyDescent="0.25">
      <c r="A1856" t="s">
        <v>165</v>
      </c>
      <c r="B1856" t="s">
        <v>25</v>
      </c>
      <c r="C1856">
        <v>12</v>
      </c>
      <c r="D1856" t="s">
        <v>32</v>
      </c>
      <c r="E1856">
        <v>41.89277044</v>
      </c>
      <c r="F1856">
        <v>12.483667219999999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R1856">
        <v>7589</v>
      </c>
      <c r="S1856">
        <v>227090</v>
      </c>
      <c r="T1856">
        <v>182266</v>
      </c>
    </row>
    <row r="1857" spans="1:20" x14ac:dyDescent="0.25">
      <c r="A1857" t="s">
        <v>165</v>
      </c>
      <c r="B1857" t="s">
        <v>25</v>
      </c>
      <c r="C1857">
        <v>7</v>
      </c>
      <c r="D1857" t="s">
        <v>33</v>
      </c>
      <c r="E1857">
        <v>44.411493149999998</v>
      </c>
      <c r="F1857">
        <v>8.9326992000000001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R1857">
        <v>9389</v>
      </c>
      <c r="S1857">
        <v>89529</v>
      </c>
      <c r="T1857">
        <v>51771</v>
      </c>
    </row>
    <row r="1858" spans="1:20" x14ac:dyDescent="0.25">
      <c r="A1858" t="s">
        <v>165</v>
      </c>
      <c r="B1858" t="s">
        <v>25</v>
      </c>
      <c r="C1858">
        <v>3</v>
      </c>
      <c r="D1858" t="s">
        <v>34</v>
      </c>
      <c r="E1858">
        <v>45.46679409</v>
      </c>
      <c r="F1858">
        <v>9.1903474040000006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R1858">
        <v>86384</v>
      </c>
      <c r="S1858">
        <v>641593</v>
      </c>
      <c r="T1858">
        <v>378934</v>
      </c>
    </row>
    <row r="1859" spans="1:20" x14ac:dyDescent="0.25">
      <c r="A1859" t="s">
        <v>165</v>
      </c>
      <c r="B1859" t="s">
        <v>25</v>
      </c>
      <c r="C1859">
        <v>11</v>
      </c>
      <c r="D1859" t="s">
        <v>35</v>
      </c>
      <c r="E1859">
        <v>43.616759729999998</v>
      </c>
      <c r="F1859">
        <v>13.518875299999999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R1859">
        <v>6697</v>
      </c>
      <c r="S1859">
        <v>93549</v>
      </c>
      <c r="T1859">
        <v>59673</v>
      </c>
    </row>
    <row r="1860" spans="1:20" x14ac:dyDescent="0.25">
      <c r="A1860" t="s">
        <v>165</v>
      </c>
      <c r="B1860" t="s">
        <v>25</v>
      </c>
      <c r="C1860">
        <v>14</v>
      </c>
      <c r="D1860" t="s">
        <v>36</v>
      </c>
      <c r="E1860">
        <v>41.557747540000001</v>
      </c>
      <c r="F1860">
        <v>14.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R1860">
        <v>426</v>
      </c>
      <c r="S1860">
        <v>12616</v>
      </c>
      <c r="T1860">
        <v>12173</v>
      </c>
    </row>
    <row r="1861" spans="1:20" x14ac:dyDescent="0.25">
      <c r="A1861" t="s">
        <v>165</v>
      </c>
      <c r="B1861" t="s">
        <v>25</v>
      </c>
      <c r="C1861">
        <v>21</v>
      </c>
      <c r="D1861" t="s">
        <v>37</v>
      </c>
      <c r="E1861">
        <v>46.499334529999999</v>
      </c>
      <c r="F1861">
        <v>11.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R1861">
        <v>2590</v>
      </c>
      <c r="S1861">
        <v>58188</v>
      </c>
      <c r="T1861">
        <v>26585</v>
      </c>
    </row>
    <row r="1862" spans="1:20" x14ac:dyDescent="0.25">
      <c r="A1862" t="s">
        <v>165</v>
      </c>
      <c r="B1862" t="s">
        <v>25</v>
      </c>
      <c r="C1862">
        <v>22</v>
      </c>
      <c r="D1862" t="s">
        <v>38</v>
      </c>
      <c r="E1862">
        <v>46.068935109999998</v>
      </c>
      <c r="F1862">
        <v>11.121230969999999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R1862">
        <v>4388</v>
      </c>
      <c r="S1862">
        <v>76001</v>
      </c>
      <c r="T1862">
        <v>43885</v>
      </c>
    </row>
    <row r="1863" spans="1:20" x14ac:dyDescent="0.25">
      <c r="A1863" t="s">
        <v>165</v>
      </c>
      <c r="B1863" t="s">
        <v>25</v>
      </c>
      <c r="C1863">
        <v>1</v>
      </c>
      <c r="D1863" t="s">
        <v>39</v>
      </c>
      <c r="E1863">
        <v>45.073274499999997</v>
      </c>
      <c r="F1863">
        <v>7.6806874829999998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R1863">
        <v>30077</v>
      </c>
      <c r="S1863">
        <v>276633</v>
      </c>
      <c r="T1863">
        <v>182970</v>
      </c>
    </row>
    <row r="1864" spans="1:20" x14ac:dyDescent="0.25">
      <c r="A1864" t="s">
        <v>165</v>
      </c>
      <c r="B1864" t="s">
        <v>25</v>
      </c>
      <c r="C1864">
        <v>16</v>
      </c>
      <c r="D1864" t="s">
        <v>40</v>
      </c>
      <c r="E1864">
        <v>41.125595760000003</v>
      </c>
      <c r="F1864">
        <v>16.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R1864">
        <v>4440</v>
      </c>
      <c r="S1864">
        <v>99702</v>
      </c>
      <c r="T1864">
        <v>67562</v>
      </c>
    </row>
    <row r="1865" spans="1:20" x14ac:dyDescent="0.25">
      <c r="A1865" t="s">
        <v>165</v>
      </c>
      <c r="B1865" t="s">
        <v>25</v>
      </c>
      <c r="C1865">
        <v>20</v>
      </c>
      <c r="D1865" t="s">
        <v>41</v>
      </c>
      <c r="E1865">
        <v>39.215311919999998</v>
      </c>
      <c r="F1865">
        <v>9.1106163060000007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R1865">
        <v>1356</v>
      </c>
      <c r="S1865">
        <v>48189</v>
      </c>
      <c r="T1865">
        <v>41603</v>
      </c>
    </row>
    <row r="1866" spans="1:20" x14ac:dyDescent="0.25">
      <c r="A1866" t="s">
        <v>165</v>
      </c>
      <c r="B1866" t="s">
        <v>25</v>
      </c>
      <c r="C1866">
        <v>19</v>
      </c>
      <c r="D1866" t="s">
        <v>42</v>
      </c>
      <c r="E1866">
        <v>38.115697249999997</v>
      </c>
      <c r="F1866">
        <v>13.362356699999999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R1866">
        <v>3421</v>
      </c>
      <c r="S1866">
        <v>129431</v>
      </c>
      <c r="T1866">
        <v>114230</v>
      </c>
    </row>
    <row r="1867" spans="1:20" x14ac:dyDescent="0.25">
      <c r="A1867" t="s">
        <v>165</v>
      </c>
      <c r="B1867" t="s">
        <v>25</v>
      </c>
      <c r="C1867">
        <v>9</v>
      </c>
      <c r="D1867" t="s">
        <v>43</v>
      </c>
      <c r="E1867">
        <v>43.76923077</v>
      </c>
      <c r="F1867">
        <v>11.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R1867">
        <v>10035</v>
      </c>
      <c r="S1867">
        <v>222505</v>
      </c>
      <c r="T1867">
        <v>160266</v>
      </c>
    </row>
    <row r="1868" spans="1:20" x14ac:dyDescent="0.25">
      <c r="A1868" t="s">
        <v>165</v>
      </c>
      <c r="B1868" t="s">
        <v>25</v>
      </c>
      <c r="C1868">
        <v>10</v>
      </c>
      <c r="D1868" t="s">
        <v>44</v>
      </c>
      <c r="E1868">
        <v>43.106758409999998</v>
      </c>
      <c r="F1868">
        <v>12.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R1868">
        <v>1429</v>
      </c>
      <c r="S1868">
        <v>61696</v>
      </c>
      <c r="T1868">
        <v>43686</v>
      </c>
    </row>
    <row r="1869" spans="1:20" x14ac:dyDescent="0.25">
      <c r="A1869" t="s">
        <v>165</v>
      </c>
      <c r="B1869" t="s">
        <v>25</v>
      </c>
      <c r="C1869">
        <v>2</v>
      </c>
      <c r="D1869" t="s">
        <v>45</v>
      </c>
      <c r="E1869">
        <v>45.737502859999999</v>
      </c>
      <c r="F1869">
        <v>7.3201493659999999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R1869">
        <v>1177</v>
      </c>
      <c r="S1869">
        <v>13531</v>
      </c>
      <c r="T1869">
        <v>10607</v>
      </c>
    </row>
    <row r="1870" spans="1:20" x14ac:dyDescent="0.25">
      <c r="A1870" t="s">
        <v>165</v>
      </c>
      <c r="B1870" t="s">
        <v>25</v>
      </c>
      <c r="C1870">
        <v>5</v>
      </c>
      <c r="D1870" t="s">
        <v>46</v>
      </c>
      <c r="E1870">
        <v>45.434904850000002</v>
      </c>
      <c r="F1870">
        <v>12.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R1870">
        <v>19059</v>
      </c>
      <c r="S1870">
        <v>559933</v>
      </c>
      <c r="T1870">
        <v>295343</v>
      </c>
    </row>
    <row r="1871" spans="1:20" x14ac:dyDescent="0.25">
      <c r="A1871" t="s">
        <v>166</v>
      </c>
      <c r="B1871" t="s">
        <v>25</v>
      </c>
      <c r="C1871">
        <v>13</v>
      </c>
      <c r="D1871" t="s">
        <v>26</v>
      </c>
      <c r="E1871">
        <v>42.351221959999997</v>
      </c>
      <c r="F1871">
        <v>13.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R1871">
        <v>3221</v>
      </c>
      <c r="S1871">
        <v>65290</v>
      </c>
      <c r="T1871">
        <v>44680</v>
      </c>
    </row>
    <row r="1872" spans="1:20" x14ac:dyDescent="0.25">
      <c r="A1872" t="s">
        <v>166</v>
      </c>
      <c r="B1872" t="s">
        <v>25</v>
      </c>
      <c r="C1872">
        <v>17</v>
      </c>
      <c r="D1872" t="s">
        <v>27</v>
      </c>
      <c r="E1872">
        <v>40.639470520000003</v>
      </c>
      <c r="F1872">
        <v>15.805148340000001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R1872">
        <v>398</v>
      </c>
      <c r="S1872">
        <v>25511</v>
      </c>
      <c r="T1872">
        <v>24841</v>
      </c>
    </row>
    <row r="1873" spans="1:20" x14ac:dyDescent="0.25">
      <c r="A1873" t="s">
        <v>166</v>
      </c>
      <c r="B1873" t="s">
        <v>25</v>
      </c>
      <c r="C1873">
        <v>18</v>
      </c>
      <c r="D1873" t="s">
        <v>28</v>
      </c>
      <c r="E1873">
        <v>38.905975980000001</v>
      </c>
      <c r="F1873">
        <v>16.594401940000001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R1873">
        <v>1157</v>
      </c>
      <c r="S1873">
        <v>61892</v>
      </c>
      <c r="T1873">
        <v>59633</v>
      </c>
    </row>
    <row r="1874" spans="1:20" x14ac:dyDescent="0.25">
      <c r="A1874" t="s">
        <v>166</v>
      </c>
      <c r="B1874" t="s">
        <v>25</v>
      </c>
      <c r="C1874">
        <v>15</v>
      </c>
      <c r="D1874" t="s">
        <v>29</v>
      </c>
      <c r="E1874">
        <v>40.839565550000003</v>
      </c>
      <c r="F1874">
        <v>14.250849840000001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R1874">
        <v>4744</v>
      </c>
      <c r="S1874">
        <v>166692</v>
      </c>
      <c r="T1874">
        <v>79655</v>
      </c>
    </row>
    <row r="1875" spans="1:20" x14ac:dyDescent="0.25">
      <c r="A1875" t="s">
        <v>166</v>
      </c>
      <c r="B1875" t="s">
        <v>25</v>
      </c>
      <c r="C1875">
        <v>8</v>
      </c>
      <c r="D1875" t="s">
        <v>30</v>
      </c>
      <c r="E1875">
        <v>44.494366810000002</v>
      </c>
      <c r="F1875">
        <v>11.341720799999999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R1875">
        <v>27513</v>
      </c>
      <c r="S1875">
        <v>287382</v>
      </c>
      <c r="T1875">
        <v>179022</v>
      </c>
    </row>
    <row r="1876" spans="1:20" x14ac:dyDescent="0.25">
      <c r="A1876" t="s">
        <v>166</v>
      </c>
      <c r="B1876" t="s">
        <v>25</v>
      </c>
      <c r="C1876">
        <v>6</v>
      </c>
      <c r="D1876" t="s">
        <v>31</v>
      </c>
      <c r="E1876">
        <v>45.649435400000002</v>
      </c>
      <c r="F1876">
        <v>13.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R1876">
        <v>3233</v>
      </c>
      <c r="S1876">
        <v>116689</v>
      </c>
      <c r="T1876">
        <v>71043</v>
      </c>
    </row>
    <row r="1877" spans="1:20" x14ac:dyDescent="0.25">
      <c r="A1877" t="s">
        <v>166</v>
      </c>
      <c r="B1877" t="s">
        <v>25</v>
      </c>
      <c r="C1877">
        <v>12</v>
      </c>
      <c r="D1877" t="s">
        <v>32</v>
      </c>
      <c r="E1877">
        <v>41.89277044</v>
      </c>
      <c r="F1877">
        <v>12.483667219999999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R1877">
        <v>7607</v>
      </c>
      <c r="S1877">
        <v>230743</v>
      </c>
      <c r="T1877">
        <v>185285</v>
      </c>
    </row>
    <row r="1878" spans="1:20" x14ac:dyDescent="0.25">
      <c r="A1878" t="s">
        <v>166</v>
      </c>
      <c r="B1878" t="s">
        <v>25</v>
      </c>
      <c r="C1878">
        <v>7</v>
      </c>
      <c r="D1878" t="s">
        <v>33</v>
      </c>
      <c r="E1878">
        <v>44.411493149999998</v>
      </c>
      <c r="F1878">
        <v>8.9326992000000001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R1878">
        <v>9427</v>
      </c>
      <c r="S1878">
        <v>91735</v>
      </c>
      <c r="T1878">
        <v>52664</v>
      </c>
    </row>
    <row r="1879" spans="1:20" x14ac:dyDescent="0.25">
      <c r="A1879" t="s">
        <v>166</v>
      </c>
      <c r="B1879" t="s">
        <v>25</v>
      </c>
      <c r="C1879">
        <v>3</v>
      </c>
      <c r="D1879" t="s">
        <v>34</v>
      </c>
      <c r="E1879">
        <v>45.46679409</v>
      </c>
      <c r="F1879">
        <v>9.1903474040000006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R1879">
        <v>86825</v>
      </c>
      <c r="S1879">
        <v>658784</v>
      </c>
      <c r="T1879">
        <v>389648</v>
      </c>
    </row>
    <row r="1880" spans="1:20" x14ac:dyDescent="0.25">
      <c r="A1880" t="s">
        <v>166</v>
      </c>
      <c r="B1880" t="s">
        <v>25</v>
      </c>
      <c r="C1880">
        <v>11</v>
      </c>
      <c r="D1880" t="s">
        <v>35</v>
      </c>
      <c r="E1880">
        <v>43.616759729999998</v>
      </c>
      <c r="F1880">
        <v>13.518875299999999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R1880">
        <v>6701</v>
      </c>
      <c r="S1880">
        <v>94657</v>
      </c>
      <c r="T1880">
        <v>60232</v>
      </c>
    </row>
    <row r="1881" spans="1:20" x14ac:dyDescent="0.25">
      <c r="A1881" t="s">
        <v>166</v>
      </c>
      <c r="B1881" t="s">
        <v>25</v>
      </c>
      <c r="C1881">
        <v>14</v>
      </c>
      <c r="D1881" t="s">
        <v>36</v>
      </c>
      <c r="E1881">
        <v>41.557747540000001</v>
      </c>
      <c r="F1881">
        <v>14.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R1881">
        <v>431</v>
      </c>
      <c r="S1881">
        <v>13017</v>
      </c>
      <c r="T1881">
        <v>12552</v>
      </c>
    </row>
    <row r="1882" spans="1:20" x14ac:dyDescent="0.25">
      <c r="A1882" t="s">
        <v>166</v>
      </c>
      <c r="B1882" t="s">
        <v>25</v>
      </c>
      <c r="C1882">
        <v>21</v>
      </c>
      <c r="D1882" t="s">
        <v>37</v>
      </c>
      <c r="E1882">
        <v>46.499334529999999</v>
      </c>
      <c r="F1882">
        <v>11.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R1882">
        <v>2590</v>
      </c>
      <c r="S1882">
        <v>59671</v>
      </c>
      <c r="T1882">
        <v>27549</v>
      </c>
    </row>
    <row r="1883" spans="1:20" x14ac:dyDescent="0.25">
      <c r="A1883" t="s">
        <v>166</v>
      </c>
      <c r="B1883" t="s">
        <v>25</v>
      </c>
      <c r="C1883">
        <v>22</v>
      </c>
      <c r="D1883" t="s">
        <v>38</v>
      </c>
      <c r="E1883">
        <v>46.068935109999998</v>
      </c>
      <c r="F1883">
        <v>11.121230969999999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R1883">
        <v>4395</v>
      </c>
      <c r="S1883">
        <v>78185</v>
      </c>
      <c r="T1883">
        <v>45304</v>
      </c>
    </row>
    <row r="1884" spans="1:20" x14ac:dyDescent="0.25">
      <c r="A1884" t="s">
        <v>166</v>
      </c>
      <c r="B1884" t="s">
        <v>25</v>
      </c>
      <c r="C1884">
        <v>1</v>
      </c>
      <c r="D1884" t="s">
        <v>39</v>
      </c>
      <c r="E1884">
        <v>45.073274499999997</v>
      </c>
      <c r="F1884">
        <v>7.6806874829999998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R1884">
        <v>30137</v>
      </c>
      <c r="S1884">
        <v>281897</v>
      </c>
      <c r="T1884">
        <v>185963</v>
      </c>
    </row>
    <row r="1885" spans="1:20" x14ac:dyDescent="0.25">
      <c r="A1885" t="s">
        <v>166</v>
      </c>
      <c r="B1885" t="s">
        <v>25</v>
      </c>
      <c r="C1885">
        <v>16</v>
      </c>
      <c r="D1885" t="s">
        <v>40</v>
      </c>
      <c r="E1885">
        <v>41.125595760000003</v>
      </c>
      <c r="F1885">
        <v>16.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R1885">
        <v>4448</v>
      </c>
      <c r="S1885">
        <v>101738</v>
      </c>
      <c r="T1885">
        <v>68485</v>
      </c>
    </row>
    <row r="1886" spans="1:20" x14ac:dyDescent="0.25">
      <c r="A1886" t="s">
        <v>166</v>
      </c>
      <c r="B1886" t="s">
        <v>25</v>
      </c>
      <c r="C1886">
        <v>20</v>
      </c>
      <c r="D1886" t="s">
        <v>41</v>
      </c>
      <c r="E1886">
        <v>39.215311919999998</v>
      </c>
      <c r="F1886">
        <v>9.1106163060000007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R1886">
        <v>1356</v>
      </c>
      <c r="S1886">
        <v>49675</v>
      </c>
      <c r="T1886">
        <v>42790</v>
      </c>
    </row>
    <row r="1887" spans="1:20" x14ac:dyDescent="0.25">
      <c r="A1887" t="s">
        <v>166</v>
      </c>
      <c r="B1887" t="s">
        <v>25</v>
      </c>
      <c r="C1887">
        <v>19</v>
      </c>
      <c r="D1887" t="s">
        <v>42</v>
      </c>
      <c r="E1887">
        <v>38.115697249999997</v>
      </c>
      <c r="F1887">
        <v>13.362356699999999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R1887">
        <v>3421</v>
      </c>
      <c r="S1887">
        <v>131913</v>
      </c>
      <c r="T1887">
        <v>116517</v>
      </c>
    </row>
    <row r="1888" spans="1:20" x14ac:dyDescent="0.25">
      <c r="A1888" t="s">
        <v>166</v>
      </c>
      <c r="B1888" t="s">
        <v>25</v>
      </c>
      <c r="C1888">
        <v>9</v>
      </c>
      <c r="D1888" t="s">
        <v>43</v>
      </c>
      <c r="E1888">
        <v>43.76923077</v>
      </c>
      <c r="F1888">
        <v>11.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R1888">
        <v>10047</v>
      </c>
      <c r="S1888">
        <v>226046</v>
      </c>
      <c r="T1888">
        <v>162433</v>
      </c>
    </row>
    <row r="1889" spans="1:21" x14ac:dyDescent="0.25">
      <c r="A1889" t="s">
        <v>166</v>
      </c>
      <c r="B1889" t="s">
        <v>25</v>
      </c>
      <c r="C1889">
        <v>10</v>
      </c>
      <c r="D1889" t="s">
        <v>44</v>
      </c>
      <c r="E1889">
        <v>43.106758409999998</v>
      </c>
      <c r="F1889">
        <v>12.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R1889">
        <v>1430</v>
      </c>
      <c r="S1889">
        <v>63009</v>
      </c>
      <c r="T1889">
        <v>44473</v>
      </c>
    </row>
    <row r="1890" spans="1:21" x14ac:dyDescent="0.25">
      <c r="A1890" t="s">
        <v>166</v>
      </c>
      <c r="B1890" t="s">
        <v>25</v>
      </c>
      <c r="C1890">
        <v>2</v>
      </c>
      <c r="D1890" t="s">
        <v>45</v>
      </c>
      <c r="E1890">
        <v>45.737502859999999</v>
      </c>
      <c r="F1890">
        <v>7.3201493659999999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R1890">
        <v>1177</v>
      </c>
      <c r="S1890">
        <v>13828</v>
      </c>
      <c r="T1890">
        <v>10858</v>
      </c>
    </row>
    <row r="1891" spans="1:21" x14ac:dyDescent="0.25">
      <c r="A1891" t="s">
        <v>166</v>
      </c>
      <c r="B1891" t="s">
        <v>25</v>
      </c>
      <c r="C1891">
        <v>5</v>
      </c>
      <c r="D1891" t="s">
        <v>46</v>
      </c>
      <c r="E1891">
        <v>45.434904850000002</v>
      </c>
      <c r="F1891">
        <v>12.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R1891">
        <v>19069</v>
      </c>
      <c r="S1891">
        <v>572834</v>
      </c>
      <c r="T1891">
        <v>300799</v>
      </c>
    </row>
    <row r="1892" spans="1:21" x14ac:dyDescent="0.25">
      <c r="A1892" t="s">
        <v>167</v>
      </c>
      <c r="B1892" t="s">
        <v>25</v>
      </c>
      <c r="C1892">
        <v>13</v>
      </c>
      <c r="D1892" t="s">
        <v>26</v>
      </c>
      <c r="E1892">
        <v>42.351221959999997</v>
      </c>
      <c r="F1892">
        <v>13.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R1892">
        <v>3226</v>
      </c>
      <c r="S1892">
        <v>66486</v>
      </c>
      <c r="T1892">
        <v>45516</v>
      </c>
    </row>
    <row r="1893" spans="1:21" x14ac:dyDescent="0.25">
      <c r="A1893" t="s">
        <v>167</v>
      </c>
      <c r="B1893" t="s">
        <v>25</v>
      </c>
      <c r="C1893">
        <v>17</v>
      </c>
      <c r="D1893" t="s">
        <v>27</v>
      </c>
      <c r="E1893">
        <v>40.639470520000003</v>
      </c>
      <c r="F1893">
        <v>15.805148340000001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R1893">
        <v>399</v>
      </c>
      <c r="S1893">
        <v>26111</v>
      </c>
      <c r="T1893">
        <v>25431</v>
      </c>
    </row>
    <row r="1894" spans="1:21" x14ac:dyDescent="0.25">
      <c r="A1894" t="s">
        <v>167</v>
      </c>
      <c r="B1894" t="s">
        <v>25</v>
      </c>
      <c r="C1894">
        <v>18</v>
      </c>
      <c r="D1894" t="s">
        <v>28</v>
      </c>
      <c r="E1894">
        <v>38.905975980000001</v>
      </c>
      <c r="F1894">
        <v>16.594401940000001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R1894">
        <v>1157</v>
      </c>
      <c r="S1894">
        <v>62952</v>
      </c>
      <c r="T1894">
        <v>60693</v>
      </c>
    </row>
    <row r="1895" spans="1:21" x14ac:dyDescent="0.25">
      <c r="A1895" t="s">
        <v>167</v>
      </c>
      <c r="B1895" t="s">
        <v>25</v>
      </c>
      <c r="C1895">
        <v>15</v>
      </c>
      <c r="D1895" t="s">
        <v>29</v>
      </c>
      <c r="E1895">
        <v>40.839565550000003</v>
      </c>
      <c r="F1895">
        <v>14.250849840000001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R1895">
        <v>4749</v>
      </c>
      <c r="S1895">
        <v>172106</v>
      </c>
      <c r="T1895">
        <v>80942</v>
      </c>
    </row>
    <row r="1896" spans="1:21" x14ac:dyDescent="0.25">
      <c r="A1896" t="s">
        <v>167</v>
      </c>
      <c r="B1896" t="s">
        <v>25</v>
      </c>
      <c r="C1896">
        <v>8</v>
      </c>
      <c r="D1896" t="s">
        <v>30</v>
      </c>
      <c r="E1896">
        <v>44.494366810000002</v>
      </c>
      <c r="F1896">
        <v>11.341720799999999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R1896">
        <v>27558</v>
      </c>
      <c r="S1896">
        <v>291876</v>
      </c>
      <c r="T1896">
        <v>182002</v>
      </c>
    </row>
    <row r="1897" spans="1:21" x14ac:dyDescent="0.25">
      <c r="A1897" t="s">
        <v>167</v>
      </c>
      <c r="B1897" t="s">
        <v>25</v>
      </c>
      <c r="C1897">
        <v>6</v>
      </c>
      <c r="D1897" t="s">
        <v>31</v>
      </c>
      <c r="E1897">
        <v>45.649435400000002</v>
      </c>
      <c r="F1897">
        <v>13.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R1897">
        <v>3236</v>
      </c>
      <c r="S1897">
        <v>118852</v>
      </c>
      <c r="T1897">
        <v>72104</v>
      </c>
    </row>
    <row r="1898" spans="1:21" x14ac:dyDescent="0.25">
      <c r="A1898" t="s">
        <v>167</v>
      </c>
      <c r="B1898" t="s">
        <v>25</v>
      </c>
      <c r="C1898">
        <v>12</v>
      </c>
      <c r="D1898" t="s">
        <v>32</v>
      </c>
      <c r="E1898">
        <v>41.89277044</v>
      </c>
      <c r="F1898">
        <v>12.483667219999999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R1898">
        <v>7627</v>
      </c>
      <c r="S1898">
        <v>233498</v>
      </c>
      <c r="T1898">
        <v>187994</v>
      </c>
    </row>
    <row r="1899" spans="1:21" x14ac:dyDescent="0.25">
      <c r="A1899" t="s">
        <v>167</v>
      </c>
      <c r="B1899" t="s">
        <v>25</v>
      </c>
      <c r="C1899">
        <v>7</v>
      </c>
      <c r="D1899" t="s">
        <v>33</v>
      </c>
      <c r="E1899">
        <v>44.411493149999998</v>
      </c>
      <c r="F1899">
        <v>8.9326992000000001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R1899">
        <v>9480</v>
      </c>
      <c r="S1899">
        <v>93173</v>
      </c>
      <c r="T1899">
        <v>53230</v>
      </c>
    </row>
    <row r="1900" spans="1:21" x14ac:dyDescent="0.25">
      <c r="A1900" t="s">
        <v>167</v>
      </c>
      <c r="B1900" t="s">
        <v>25</v>
      </c>
      <c r="C1900">
        <v>3</v>
      </c>
      <c r="D1900" t="s">
        <v>34</v>
      </c>
      <c r="E1900">
        <v>45.46679409</v>
      </c>
      <c r="F1900">
        <v>9.1903474040000006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R1900">
        <v>87110</v>
      </c>
      <c r="S1900">
        <v>670241</v>
      </c>
      <c r="T1900">
        <v>396992</v>
      </c>
      <c r="U1900" t="s">
        <v>168</v>
      </c>
    </row>
    <row r="1901" spans="1:21" x14ac:dyDescent="0.25">
      <c r="A1901" t="s">
        <v>167</v>
      </c>
      <c r="B1901" t="s">
        <v>25</v>
      </c>
      <c r="C1901">
        <v>11</v>
      </c>
      <c r="D1901" t="s">
        <v>35</v>
      </c>
      <c r="E1901">
        <v>43.616759729999998</v>
      </c>
      <c r="F1901">
        <v>13.518875299999999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R1901">
        <v>6714</v>
      </c>
      <c r="S1901">
        <v>95715</v>
      </c>
      <c r="T1901">
        <v>60949</v>
      </c>
    </row>
    <row r="1902" spans="1:21" x14ac:dyDescent="0.25">
      <c r="A1902" t="s">
        <v>167</v>
      </c>
      <c r="B1902" t="s">
        <v>25</v>
      </c>
      <c r="C1902">
        <v>14</v>
      </c>
      <c r="D1902" t="s">
        <v>36</v>
      </c>
      <c r="E1902">
        <v>41.557747540000001</v>
      </c>
      <c r="F1902">
        <v>14.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R1902">
        <v>432</v>
      </c>
      <c r="S1902">
        <v>13226</v>
      </c>
      <c r="T1902">
        <v>12751</v>
      </c>
    </row>
    <row r="1903" spans="1:21" x14ac:dyDescent="0.25">
      <c r="A1903" t="s">
        <v>167</v>
      </c>
      <c r="B1903" t="s">
        <v>25</v>
      </c>
      <c r="C1903">
        <v>21</v>
      </c>
      <c r="D1903" t="s">
        <v>37</v>
      </c>
      <c r="E1903">
        <v>46.499334529999999</v>
      </c>
      <c r="F1903">
        <v>11.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R1903">
        <v>2593</v>
      </c>
      <c r="S1903">
        <v>60573</v>
      </c>
      <c r="T1903">
        <v>27938</v>
      </c>
    </row>
    <row r="1904" spans="1:21" x14ac:dyDescent="0.25">
      <c r="A1904" t="s">
        <v>167</v>
      </c>
      <c r="B1904" t="s">
        <v>25</v>
      </c>
      <c r="C1904">
        <v>22</v>
      </c>
      <c r="D1904" t="s">
        <v>38</v>
      </c>
      <c r="E1904">
        <v>46.068935109999998</v>
      </c>
      <c r="F1904">
        <v>11.121230969999999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R1904">
        <v>4404</v>
      </c>
      <c r="S1904">
        <v>79788</v>
      </c>
      <c r="T1904">
        <v>45860</v>
      </c>
    </row>
    <row r="1905" spans="1:20" x14ac:dyDescent="0.25">
      <c r="A1905" t="s">
        <v>167</v>
      </c>
      <c r="B1905" t="s">
        <v>25</v>
      </c>
      <c r="C1905">
        <v>1</v>
      </c>
      <c r="D1905" t="s">
        <v>39</v>
      </c>
      <c r="E1905">
        <v>45.073274499999997</v>
      </c>
      <c r="F1905">
        <v>7.6806874829999998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R1905">
        <v>30180</v>
      </c>
      <c r="S1905">
        <v>285160</v>
      </c>
      <c r="T1905">
        <v>188716</v>
      </c>
    </row>
    <row r="1906" spans="1:20" x14ac:dyDescent="0.25">
      <c r="A1906" t="s">
        <v>167</v>
      </c>
      <c r="B1906" t="s">
        <v>25</v>
      </c>
      <c r="C1906">
        <v>16</v>
      </c>
      <c r="D1906" t="s">
        <v>40</v>
      </c>
      <c r="E1906">
        <v>41.125595760000003</v>
      </c>
      <c r="F1906">
        <v>16.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R1906">
        <v>4458</v>
      </c>
      <c r="S1906">
        <v>103570</v>
      </c>
      <c r="T1906">
        <v>71032</v>
      </c>
    </row>
    <row r="1907" spans="1:20" x14ac:dyDescent="0.25">
      <c r="A1907" t="s">
        <v>167</v>
      </c>
      <c r="B1907" t="s">
        <v>25</v>
      </c>
      <c r="C1907">
        <v>20</v>
      </c>
      <c r="D1907" t="s">
        <v>41</v>
      </c>
      <c r="E1907">
        <v>39.215311919999998</v>
      </c>
      <c r="F1907">
        <v>9.1106163060000007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R1907">
        <v>1356</v>
      </c>
      <c r="S1907">
        <v>50796</v>
      </c>
      <c r="T1907">
        <v>43661</v>
      </c>
    </row>
    <row r="1908" spans="1:20" x14ac:dyDescent="0.25">
      <c r="A1908" t="s">
        <v>167</v>
      </c>
      <c r="B1908" t="s">
        <v>25</v>
      </c>
      <c r="C1908">
        <v>19</v>
      </c>
      <c r="D1908" t="s">
        <v>42</v>
      </c>
      <c r="E1908">
        <v>38.115697249999997</v>
      </c>
      <c r="F1908">
        <v>13.362356699999999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R1908">
        <v>3423</v>
      </c>
      <c r="S1908">
        <v>133249</v>
      </c>
      <c r="T1908">
        <v>117242</v>
      </c>
    </row>
    <row r="1909" spans="1:20" x14ac:dyDescent="0.25">
      <c r="A1909" t="s">
        <v>167</v>
      </c>
      <c r="B1909" t="s">
        <v>25</v>
      </c>
      <c r="C1909">
        <v>9</v>
      </c>
      <c r="D1909" t="s">
        <v>43</v>
      </c>
      <c r="E1909">
        <v>43.76923077</v>
      </c>
      <c r="F1909">
        <v>11.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R1909">
        <v>10062</v>
      </c>
      <c r="S1909">
        <v>229135</v>
      </c>
      <c r="T1909">
        <v>164469</v>
      </c>
    </row>
    <row r="1910" spans="1:20" x14ac:dyDescent="0.25">
      <c r="A1910" t="s">
        <v>167</v>
      </c>
      <c r="B1910" t="s">
        <v>25</v>
      </c>
      <c r="C1910">
        <v>10</v>
      </c>
      <c r="D1910" t="s">
        <v>44</v>
      </c>
      <c r="E1910">
        <v>43.106758409999998</v>
      </c>
      <c r="F1910">
        <v>12.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R1910">
        <v>1430</v>
      </c>
      <c r="S1910">
        <v>63717</v>
      </c>
      <c r="T1910">
        <v>45131</v>
      </c>
    </row>
    <row r="1911" spans="1:20" x14ac:dyDescent="0.25">
      <c r="A1911" t="s">
        <v>167</v>
      </c>
      <c r="B1911" t="s">
        <v>25</v>
      </c>
      <c r="C1911">
        <v>2</v>
      </c>
      <c r="D1911" t="s">
        <v>45</v>
      </c>
      <c r="E1911">
        <v>45.737502859999999</v>
      </c>
      <c r="F1911">
        <v>7.3201493659999999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R1911">
        <v>1178</v>
      </c>
      <c r="S1911">
        <v>14079</v>
      </c>
      <c r="T1911">
        <v>11035</v>
      </c>
    </row>
    <row r="1912" spans="1:20" x14ac:dyDescent="0.25">
      <c r="A1912" t="s">
        <v>167</v>
      </c>
      <c r="B1912" t="s">
        <v>25</v>
      </c>
      <c r="C1912">
        <v>5</v>
      </c>
      <c r="D1912" t="s">
        <v>46</v>
      </c>
      <c r="E1912">
        <v>45.434904850000002</v>
      </c>
      <c r="F1912">
        <v>12.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R1912">
        <v>19086</v>
      </c>
      <c r="S1912">
        <v>582709</v>
      </c>
      <c r="T1912">
        <v>304944</v>
      </c>
    </row>
    <row r="1913" spans="1:20" x14ac:dyDescent="0.25">
      <c r="A1913" t="s">
        <v>169</v>
      </c>
      <c r="B1913" t="s">
        <v>25</v>
      </c>
      <c r="C1913">
        <v>13</v>
      </c>
      <c r="D1913" t="s">
        <v>26</v>
      </c>
      <c r="E1913">
        <v>42.351221959999997</v>
      </c>
      <c r="F1913">
        <v>13.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R1913">
        <v>3227</v>
      </c>
      <c r="S1913">
        <v>67468</v>
      </c>
      <c r="T1913">
        <v>46146</v>
      </c>
    </row>
    <row r="1914" spans="1:20" x14ac:dyDescent="0.25">
      <c r="A1914" t="s">
        <v>169</v>
      </c>
      <c r="B1914" t="s">
        <v>25</v>
      </c>
      <c r="C1914">
        <v>17</v>
      </c>
      <c r="D1914" t="s">
        <v>27</v>
      </c>
      <c r="E1914">
        <v>40.639470520000003</v>
      </c>
      <c r="F1914">
        <v>15.805148340000001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R1914">
        <v>399</v>
      </c>
      <c r="S1914">
        <v>26634</v>
      </c>
      <c r="T1914">
        <v>25944</v>
      </c>
    </row>
    <row r="1915" spans="1:20" x14ac:dyDescent="0.25">
      <c r="A1915" t="s">
        <v>169</v>
      </c>
      <c r="B1915" t="s">
        <v>25</v>
      </c>
      <c r="C1915">
        <v>18</v>
      </c>
      <c r="D1915" t="s">
        <v>28</v>
      </c>
      <c r="E1915">
        <v>38.905975980000001</v>
      </c>
      <c r="F1915">
        <v>16.594401940000001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R1915">
        <v>1157</v>
      </c>
      <c r="S1915">
        <v>63508</v>
      </c>
      <c r="T1915">
        <v>61249</v>
      </c>
    </row>
    <row r="1916" spans="1:20" x14ac:dyDescent="0.25">
      <c r="A1916" t="s">
        <v>169</v>
      </c>
      <c r="B1916" t="s">
        <v>25</v>
      </c>
      <c r="C1916">
        <v>15</v>
      </c>
      <c r="D1916" t="s">
        <v>29</v>
      </c>
      <c r="E1916">
        <v>40.839565550000003</v>
      </c>
      <c r="F1916">
        <v>14.250849840000001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R1916">
        <v>4755</v>
      </c>
      <c r="S1916">
        <v>175466</v>
      </c>
      <c r="T1916">
        <v>82786</v>
      </c>
    </row>
    <row r="1917" spans="1:20" x14ac:dyDescent="0.25">
      <c r="A1917" t="s">
        <v>169</v>
      </c>
      <c r="B1917" t="s">
        <v>25</v>
      </c>
      <c r="C1917">
        <v>8</v>
      </c>
      <c r="D1917" t="s">
        <v>30</v>
      </c>
      <c r="E1917">
        <v>44.494366810000002</v>
      </c>
      <c r="F1917">
        <v>11.341720799999999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R1917">
        <v>27587</v>
      </c>
      <c r="S1917">
        <v>294181</v>
      </c>
      <c r="T1917">
        <v>183187</v>
      </c>
    </row>
    <row r="1918" spans="1:20" x14ac:dyDescent="0.25">
      <c r="A1918" t="s">
        <v>169</v>
      </c>
      <c r="B1918" t="s">
        <v>25</v>
      </c>
      <c r="C1918">
        <v>6</v>
      </c>
      <c r="D1918" t="s">
        <v>31</v>
      </c>
      <c r="E1918">
        <v>45.649435400000002</v>
      </c>
      <c r="F1918">
        <v>13.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R1918">
        <v>3240</v>
      </c>
      <c r="S1918">
        <v>120123</v>
      </c>
      <c r="T1918">
        <v>73079</v>
      </c>
    </row>
    <row r="1919" spans="1:20" x14ac:dyDescent="0.25">
      <c r="A1919" t="s">
        <v>169</v>
      </c>
      <c r="B1919" t="s">
        <v>25</v>
      </c>
      <c r="C1919">
        <v>12</v>
      </c>
      <c r="D1919" t="s">
        <v>32</v>
      </c>
      <c r="E1919">
        <v>41.89277044</v>
      </c>
      <c r="F1919">
        <v>12.483667219999999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R1919">
        <v>7643</v>
      </c>
      <c r="S1919">
        <v>235840</v>
      </c>
      <c r="T1919">
        <v>190052</v>
      </c>
    </row>
    <row r="1920" spans="1:20" x14ac:dyDescent="0.25">
      <c r="A1920" t="s">
        <v>169</v>
      </c>
      <c r="B1920" t="s">
        <v>25</v>
      </c>
      <c r="C1920">
        <v>7</v>
      </c>
      <c r="D1920" t="s">
        <v>33</v>
      </c>
      <c r="E1920">
        <v>44.411493149999998</v>
      </c>
      <c r="F1920">
        <v>8.9326992000000001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R1920">
        <v>9497</v>
      </c>
      <c r="S1920">
        <v>94472</v>
      </c>
      <c r="T1920">
        <v>53791</v>
      </c>
    </row>
    <row r="1921" spans="1:21" x14ac:dyDescent="0.25">
      <c r="A1921" t="s">
        <v>169</v>
      </c>
      <c r="B1921" t="s">
        <v>25</v>
      </c>
      <c r="C1921">
        <v>3</v>
      </c>
      <c r="D1921" t="s">
        <v>34</v>
      </c>
      <c r="E1921">
        <v>45.46679409</v>
      </c>
      <c r="F1921">
        <v>9.1903474040000006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R1921">
        <v>87258</v>
      </c>
      <c r="S1921">
        <v>675882</v>
      </c>
      <c r="T1921">
        <v>400252</v>
      </c>
    </row>
    <row r="1922" spans="1:21" x14ac:dyDescent="0.25">
      <c r="A1922" t="s">
        <v>169</v>
      </c>
      <c r="B1922" t="s">
        <v>25</v>
      </c>
      <c r="C1922">
        <v>11</v>
      </c>
      <c r="D1922" t="s">
        <v>35</v>
      </c>
      <c r="E1922">
        <v>43.616759729999998</v>
      </c>
      <c r="F1922">
        <v>13.518875299999999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R1922">
        <v>6716</v>
      </c>
      <c r="S1922">
        <v>96270</v>
      </c>
      <c r="T1922">
        <v>61347</v>
      </c>
    </row>
    <row r="1923" spans="1:21" x14ac:dyDescent="0.25">
      <c r="A1923" t="s">
        <v>169</v>
      </c>
      <c r="B1923" t="s">
        <v>25</v>
      </c>
      <c r="C1923">
        <v>14</v>
      </c>
      <c r="D1923" t="s">
        <v>36</v>
      </c>
      <c r="E1923">
        <v>41.557747540000001</v>
      </c>
      <c r="F1923">
        <v>14.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R1923">
        <v>432</v>
      </c>
      <c r="S1923">
        <v>13315</v>
      </c>
      <c r="T1923">
        <v>12819</v>
      </c>
    </row>
    <row r="1924" spans="1:21" x14ac:dyDescent="0.25">
      <c r="A1924" t="s">
        <v>169</v>
      </c>
      <c r="B1924" t="s">
        <v>25</v>
      </c>
      <c r="C1924">
        <v>21</v>
      </c>
      <c r="D1924" t="s">
        <v>37</v>
      </c>
      <c r="E1924">
        <v>46.499334529999999</v>
      </c>
      <c r="F1924">
        <v>11.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R1924">
        <v>2593</v>
      </c>
      <c r="S1924">
        <v>61075</v>
      </c>
      <c r="T1924">
        <v>28189</v>
      </c>
    </row>
    <row r="1925" spans="1:21" x14ac:dyDescent="0.25">
      <c r="A1925" t="s">
        <v>169</v>
      </c>
      <c r="B1925" t="s">
        <v>25</v>
      </c>
      <c r="C1925">
        <v>22</v>
      </c>
      <c r="D1925" t="s">
        <v>38</v>
      </c>
      <c r="E1925">
        <v>46.068935109999998</v>
      </c>
      <c r="F1925">
        <v>11.121230969999999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R1925">
        <v>4405</v>
      </c>
      <c r="S1925">
        <v>80454</v>
      </c>
      <c r="T1925">
        <v>45531</v>
      </c>
    </row>
    <row r="1926" spans="1:21" x14ac:dyDescent="0.25">
      <c r="A1926" t="s">
        <v>169</v>
      </c>
      <c r="B1926" t="s">
        <v>25</v>
      </c>
      <c r="C1926">
        <v>1</v>
      </c>
      <c r="D1926" t="s">
        <v>39</v>
      </c>
      <c r="E1926">
        <v>45.073274499999997</v>
      </c>
      <c r="F1926">
        <v>7.6806874829999998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R1926">
        <v>30228</v>
      </c>
      <c r="S1926">
        <v>288018</v>
      </c>
      <c r="T1926">
        <v>191129</v>
      </c>
    </row>
    <row r="1927" spans="1:21" x14ac:dyDescent="0.25">
      <c r="A1927" t="s">
        <v>169</v>
      </c>
      <c r="B1927" t="s">
        <v>25</v>
      </c>
      <c r="C1927">
        <v>16</v>
      </c>
      <c r="D1927" t="s">
        <v>40</v>
      </c>
      <c r="E1927">
        <v>41.125595760000003</v>
      </c>
      <c r="F1927">
        <v>16.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R1927">
        <v>4467</v>
      </c>
      <c r="S1927">
        <v>104670</v>
      </c>
      <c r="T1927">
        <v>72042</v>
      </c>
    </row>
    <row r="1928" spans="1:21" x14ac:dyDescent="0.25">
      <c r="A1928" t="s">
        <v>169</v>
      </c>
      <c r="B1928" t="s">
        <v>25</v>
      </c>
      <c r="C1928">
        <v>20</v>
      </c>
      <c r="D1928" t="s">
        <v>41</v>
      </c>
      <c r="E1928">
        <v>39.215311919999998</v>
      </c>
      <c r="F1928">
        <v>9.1106163060000007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R1928">
        <v>1354</v>
      </c>
      <c r="S1928">
        <v>51073</v>
      </c>
      <c r="T1928">
        <v>43924</v>
      </c>
      <c r="U1928" t="s">
        <v>170</v>
      </c>
    </row>
    <row r="1929" spans="1:21" x14ac:dyDescent="0.25">
      <c r="A1929" t="s">
        <v>169</v>
      </c>
      <c r="B1929" t="s">
        <v>25</v>
      </c>
      <c r="C1929">
        <v>19</v>
      </c>
      <c r="D1929" t="s">
        <v>42</v>
      </c>
      <c r="E1929">
        <v>38.115697249999997</v>
      </c>
      <c r="F1929">
        <v>13.362356699999999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R1929">
        <v>3427</v>
      </c>
      <c r="S1929">
        <v>135261</v>
      </c>
      <c r="T1929">
        <v>118208</v>
      </c>
    </row>
    <row r="1930" spans="1:21" x14ac:dyDescent="0.25">
      <c r="A1930" t="s">
        <v>169</v>
      </c>
      <c r="B1930" t="s">
        <v>25</v>
      </c>
      <c r="C1930">
        <v>9</v>
      </c>
      <c r="D1930" t="s">
        <v>43</v>
      </c>
      <c r="E1930">
        <v>43.76923077</v>
      </c>
      <c r="F1930">
        <v>11.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R1930">
        <v>10067</v>
      </c>
      <c r="S1930">
        <v>230273</v>
      </c>
      <c r="T1930">
        <v>165114</v>
      </c>
    </row>
    <row r="1931" spans="1:21" x14ac:dyDescent="0.25">
      <c r="A1931" t="s">
        <v>169</v>
      </c>
      <c r="B1931" t="s">
        <v>25</v>
      </c>
      <c r="C1931">
        <v>10</v>
      </c>
      <c r="D1931" t="s">
        <v>44</v>
      </c>
      <c r="E1931">
        <v>43.106758409999998</v>
      </c>
      <c r="F1931">
        <v>12.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R1931">
        <v>1430</v>
      </c>
      <c r="S1931">
        <v>63916</v>
      </c>
      <c r="T1931">
        <v>45268</v>
      </c>
    </row>
    <row r="1932" spans="1:21" x14ac:dyDescent="0.25">
      <c r="A1932" t="s">
        <v>169</v>
      </c>
      <c r="B1932" t="s">
        <v>25</v>
      </c>
      <c r="C1932">
        <v>2</v>
      </c>
      <c r="D1932" t="s">
        <v>45</v>
      </c>
      <c r="E1932">
        <v>45.737502859999999</v>
      </c>
      <c r="F1932">
        <v>7.3201493659999999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R1932">
        <v>1179</v>
      </c>
      <c r="S1932">
        <v>14175</v>
      </c>
      <c r="T1932">
        <v>11123</v>
      </c>
    </row>
    <row r="1933" spans="1:21" x14ac:dyDescent="0.25">
      <c r="A1933" t="s">
        <v>169</v>
      </c>
      <c r="B1933" t="s">
        <v>25</v>
      </c>
      <c r="C1933">
        <v>5</v>
      </c>
      <c r="D1933" t="s">
        <v>46</v>
      </c>
      <c r="E1933">
        <v>45.434904850000002</v>
      </c>
      <c r="F1933">
        <v>12.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R1933">
        <v>19097</v>
      </c>
      <c r="S1933">
        <v>590179</v>
      </c>
      <c r="T1933">
        <v>308128</v>
      </c>
    </row>
    <row r="1934" spans="1:21" x14ac:dyDescent="0.25">
      <c r="A1934" t="s">
        <v>171</v>
      </c>
      <c r="B1934" t="s">
        <v>25</v>
      </c>
      <c r="C1934">
        <v>13</v>
      </c>
      <c r="D1934" t="s">
        <v>26</v>
      </c>
      <c r="E1934">
        <v>42.351221959999997</v>
      </c>
      <c r="F1934">
        <v>13.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R1934">
        <v>3230</v>
      </c>
      <c r="S1934">
        <v>68733</v>
      </c>
      <c r="T1934">
        <v>46960</v>
      </c>
    </row>
    <row r="1935" spans="1:21" x14ac:dyDescent="0.25">
      <c r="A1935" t="s">
        <v>171</v>
      </c>
      <c r="B1935" t="s">
        <v>25</v>
      </c>
      <c r="C1935">
        <v>17</v>
      </c>
      <c r="D1935" t="s">
        <v>27</v>
      </c>
      <c r="E1935">
        <v>40.639470520000003</v>
      </c>
      <c r="F1935">
        <v>15.805148340000001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R1935">
        <v>399</v>
      </c>
      <c r="S1935">
        <v>27197</v>
      </c>
      <c r="T1935">
        <v>26807</v>
      </c>
    </row>
    <row r="1936" spans="1:21" x14ac:dyDescent="0.25">
      <c r="A1936" t="s">
        <v>171</v>
      </c>
      <c r="B1936" t="s">
        <v>25</v>
      </c>
      <c r="C1936">
        <v>18</v>
      </c>
      <c r="D1936" t="s">
        <v>28</v>
      </c>
      <c r="E1936">
        <v>38.905975980000001</v>
      </c>
      <c r="F1936">
        <v>16.594401940000001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R1936">
        <v>1157</v>
      </c>
      <c r="S1936">
        <v>64514</v>
      </c>
      <c r="T1936">
        <v>62255</v>
      </c>
    </row>
    <row r="1937" spans="1:20" x14ac:dyDescent="0.25">
      <c r="A1937" t="s">
        <v>171</v>
      </c>
      <c r="B1937" t="s">
        <v>25</v>
      </c>
      <c r="C1937">
        <v>15</v>
      </c>
      <c r="D1937" t="s">
        <v>29</v>
      </c>
      <c r="E1937">
        <v>40.839565550000003</v>
      </c>
      <c r="F1937">
        <v>14.250849840000001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R1937">
        <v>4767</v>
      </c>
      <c r="S1937">
        <v>179845</v>
      </c>
      <c r="T1937">
        <v>85780</v>
      </c>
    </row>
    <row r="1938" spans="1:20" x14ac:dyDescent="0.25">
      <c r="A1938" t="s">
        <v>171</v>
      </c>
      <c r="B1938" t="s">
        <v>25</v>
      </c>
      <c r="C1938">
        <v>8</v>
      </c>
      <c r="D1938" t="s">
        <v>30</v>
      </c>
      <c r="E1938">
        <v>44.494366810000002</v>
      </c>
      <c r="F1938">
        <v>11.341720799999999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R1938">
        <v>27611</v>
      </c>
      <c r="S1938">
        <v>297854</v>
      </c>
      <c r="T1938">
        <v>185125</v>
      </c>
    </row>
    <row r="1939" spans="1:20" x14ac:dyDescent="0.25">
      <c r="A1939" t="s">
        <v>171</v>
      </c>
      <c r="B1939" t="s">
        <v>25</v>
      </c>
      <c r="C1939">
        <v>6</v>
      </c>
      <c r="D1939" t="s">
        <v>31</v>
      </c>
      <c r="E1939">
        <v>45.649435400000002</v>
      </c>
      <c r="F1939">
        <v>13.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R1939">
        <v>3251</v>
      </c>
      <c r="S1939">
        <v>121412</v>
      </c>
      <c r="T1939">
        <v>73911</v>
      </c>
    </row>
    <row r="1940" spans="1:20" x14ac:dyDescent="0.25">
      <c r="A1940" t="s">
        <v>171</v>
      </c>
      <c r="B1940" t="s">
        <v>25</v>
      </c>
      <c r="C1940">
        <v>12</v>
      </c>
      <c r="D1940" t="s">
        <v>32</v>
      </c>
      <c r="E1940">
        <v>41.89277044</v>
      </c>
      <c r="F1940">
        <v>12.483667219999999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R1940">
        <v>7661</v>
      </c>
      <c r="S1940">
        <v>238967</v>
      </c>
      <c r="T1940">
        <v>192591</v>
      </c>
    </row>
    <row r="1941" spans="1:20" x14ac:dyDescent="0.25">
      <c r="A1941" t="s">
        <v>171</v>
      </c>
      <c r="B1941" t="s">
        <v>25</v>
      </c>
      <c r="C1941">
        <v>7</v>
      </c>
      <c r="D1941" t="s">
        <v>33</v>
      </c>
      <c r="E1941">
        <v>44.411493149999998</v>
      </c>
      <c r="F1941">
        <v>8.9326992000000001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R1941">
        <v>9550</v>
      </c>
      <c r="S1941">
        <v>96678</v>
      </c>
      <c r="T1941">
        <v>54918</v>
      </c>
    </row>
    <row r="1942" spans="1:20" x14ac:dyDescent="0.25">
      <c r="A1942" t="s">
        <v>171</v>
      </c>
      <c r="B1942" t="s">
        <v>25</v>
      </c>
      <c r="C1942">
        <v>3</v>
      </c>
      <c r="D1942" t="s">
        <v>34</v>
      </c>
      <c r="E1942">
        <v>45.46679409</v>
      </c>
      <c r="F1942">
        <v>9.1903474040000006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R1942">
        <v>87417</v>
      </c>
      <c r="S1942">
        <v>685058</v>
      </c>
      <c r="T1942">
        <v>405650</v>
      </c>
    </row>
    <row r="1943" spans="1:20" x14ac:dyDescent="0.25">
      <c r="A1943" t="s">
        <v>171</v>
      </c>
      <c r="B1943" t="s">
        <v>25</v>
      </c>
      <c r="C1943">
        <v>11</v>
      </c>
      <c r="D1943" t="s">
        <v>35</v>
      </c>
      <c r="E1943">
        <v>43.616759729999998</v>
      </c>
      <c r="F1943">
        <v>13.518875299999999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R1943">
        <v>6718</v>
      </c>
      <c r="S1943">
        <v>97285</v>
      </c>
      <c r="T1943">
        <v>61923</v>
      </c>
    </row>
    <row r="1944" spans="1:20" x14ac:dyDescent="0.25">
      <c r="A1944" t="s">
        <v>171</v>
      </c>
      <c r="B1944" t="s">
        <v>25</v>
      </c>
      <c r="C1944">
        <v>14</v>
      </c>
      <c r="D1944" t="s">
        <v>36</v>
      </c>
      <c r="E1944">
        <v>41.557747540000001</v>
      </c>
      <c r="F1944">
        <v>14.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R1944">
        <v>432</v>
      </c>
      <c r="S1944">
        <v>13452</v>
      </c>
      <c r="T1944">
        <v>12940</v>
      </c>
    </row>
    <row r="1945" spans="1:20" x14ac:dyDescent="0.25">
      <c r="A1945" t="s">
        <v>171</v>
      </c>
      <c r="B1945" t="s">
        <v>25</v>
      </c>
      <c r="C1945">
        <v>21</v>
      </c>
      <c r="D1945" t="s">
        <v>37</v>
      </c>
      <c r="E1945">
        <v>46.499334529999999</v>
      </c>
      <c r="F1945">
        <v>11.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R1945">
        <v>2593</v>
      </c>
      <c r="S1945">
        <v>61464</v>
      </c>
      <c r="T1945">
        <v>28401</v>
      </c>
    </row>
    <row r="1946" spans="1:20" x14ac:dyDescent="0.25">
      <c r="A1946" t="s">
        <v>171</v>
      </c>
      <c r="B1946" t="s">
        <v>25</v>
      </c>
      <c r="C1946">
        <v>22</v>
      </c>
      <c r="D1946" t="s">
        <v>38</v>
      </c>
      <c r="E1946">
        <v>46.068935109999998</v>
      </c>
      <c r="F1946">
        <v>11.121230969999999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R1946">
        <v>4415</v>
      </c>
      <c r="S1946">
        <v>81149</v>
      </c>
      <c r="T1946">
        <v>45926</v>
      </c>
    </row>
    <row r="1947" spans="1:20" x14ac:dyDescent="0.25">
      <c r="A1947" t="s">
        <v>171</v>
      </c>
      <c r="B1947" t="s">
        <v>25</v>
      </c>
      <c r="C1947">
        <v>1</v>
      </c>
      <c r="D1947" t="s">
        <v>39</v>
      </c>
      <c r="E1947">
        <v>45.073274499999997</v>
      </c>
      <c r="F1947">
        <v>7.6806874829999998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R1947">
        <v>30314</v>
      </c>
      <c r="S1947">
        <v>293473</v>
      </c>
      <c r="T1947">
        <v>193954</v>
      </c>
    </row>
    <row r="1948" spans="1:20" x14ac:dyDescent="0.25">
      <c r="A1948" t="s">
        <v>171</v>
      </c>
      <c r="B1948" t="s">
        <v>25</v>
      </c>
      <c r="C1948">
        <v>16</v>
      </c>
      <c r="D1948" t="s">
        <v>40</v>
      </c>
      <c r="E1948">
        <v>41.125595760000003</v>
      </c>
      <c r="F1948">
        <v>16.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R1948">
        <v>4469</v>
      </c>
      <c r="S1948">
        <v>106873</v>
      </c>
      <c r="T1948">
        <v>73226</v>
      </c>
    </row>
    <row r="1949" spans="1:20" x14ac:dyDescent="0.25">
      <c r="A1949" t="s">
        <v>171</v>
      </c>
      <c r="B1949" t="s">
        <v>25</v>
      </c>
      <c r="C1949">
        <v>20</v>
      </c>
      <c r="D1949" t="s">
        <v>41</v>
      </c>
      <c r="E1949">
        <v>39.215311919999998</v>
      </c>
      <c r="F1949">
        <v>9.1106163060000007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R1949">
        <v>1354</v>
      </c>
      <c r="S1949">
        <v>51968</v>
      </c>
      <c r="T1949">
        <v>44663</v>
      </c>
    </row>
    <row r="1950" spans="1:20" x14ac:dyDescent="0.25">
      <c r="A1950" t="s">
        <v>171</v>
      </c>
      <c r="B1950" t="s">
        <v>25</v>
      </c>
      <c r="C1950">
        <v>19</v>
      </c>
      <c r="D1950" t="s">
        <v>42</v>
      </c>
      <c r="E1950">
        <v>38.115697249999997</v>
      </c>
      <c r="F1950">
        <v>13.362356699999999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R1950">
        <v>3430</v>
      </c>
      <c r="S1950">
        <v>137682</v>
      </c>
      <c r="T1950">
        <v>120206</v>
      </c>
    </row>
    <row r="1951" spans="1:20" x14ac:dyDescent="0.25">
      <c r="A1951" t="s">
        <v>171</v>
      </c>
      <c r="B1951" t="s">
        <v>25</v>
      </c>
      <c r="C1951">
        <v>9</v>
      </c>
      <c r="D1951" t="s">
        <v>43</v>
      </c>
      <c r="E1951">
        <v>43.76923077</v>
      </c>
      <c r="F1951">
        <v>11.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R1951">
        <v>10070</v>
      </c>
      <c r="S1951">
        <v>234796</v>
      </c>
      <c r="T1951">
        <v>168150</v>
      </c>
    </row>
    <row r="1952" spans="1:20" x14ac:dyDescent="0.25">
      <c r="A1952" t="s">
        <v>171</v>
      </c>
      <c r="B1952" t="s">
        <v>25</v>
      </c>
      <c r="C1952">
        <v>10</v>
      </c>
      <c r="D1952" t="s">
        <v>44</v>
      </c>
      <c r="E1952">
        <v>43.106758409999998</v>
      </c>
      <c r="F1952">
        <v>12.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R1952">
        <v>1431</v>
      </c>
      <c r="S1952">
        <v>65013</v>
      </c>
      <c r="T1952">
        <v>46044</v>
      </c>
    </row>
    <row r="1953" spans="1:20" x14ac:dyDescent="0.25">
      <c r="A1953" t="s">
        <v>171</v>
      </c>
      <c r="B1953" t="s">
        <v>25</v>
      </c>
      <c r="C1953">
        <v>2</v>
      </c>
      <c r="D1953" t="s">
        <v>45</v>
      </c>
      <c r="E1953">
        <v>45.737502859999999</v>
      </c>
      <c r="F1953">
        <v>7.3201493659999999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R1953">
        <v>1181</v>
      </c>
      <c r="S1953">
        <v>14262</v>
      </c>
      <c r="T1953">
        <v>11190</v>
      </c>
    </row>
    <row r="1954" spans="1:20" x14ac:dyDescent="0.25">
      <c r="A1954" t="s">
        <v>171</v>
      </c>
      <c r="B1954" t="s">
        <v>25</v>
      </c>
      <c r="C1954">
        <v>5</v>
      </c>
      <c r="D1954" t="s">
        <v>46</v>
      </c>
      <c r="E1954">
        <v>45.434904850000002</v>
      </c>
      <c r="F1954">
        <v>12.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R1954">
        <v>19105</v>
      </c>
      <c r="S1954">
        <v>602252</v>
      </c>
      <c r="T1954">
        <v>312632</v>
      </c>
    </row>
    <row r="1955" spans="1:20" x14ac:dyDescent="0.25">
      <c r="A1955" t="s">
        <v>172</v>
      </c>
      <c r="B1955" t="s">
        <v>25</v>
      </c>
      <c r="C1955">
        <v>13</v>
      </c>
      <c r="D1955" t="s">
        <v>26</v>
      </c>
      <c r="E1955">
        <v>42.351221959999997</v>
      </c>
      <c r="F1955">
        <v>13.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R1955">
        <v>3235</v>
      </c>
      <c r="S1955">
        <v>70473</v>
      </c>
      <c r="T1955">
        <v>48112</v>
      </c>
    </row>
    <row r="1956" spans="1:20" x14ac:dyDescent="0.25">
      <c r="A1956" t="s">
        <v>172</v>
      </c>
      <c r="B1956" t="s">
        <v>25</v>
      </c>
      <c r="C1956">
        <v>17</v>
      </c>
      <c r="D1956" t="s">
        <v>27</v>
      </c>
      <c r="E1956">
        <v>40.639470520000003</v>
      </c>
      <c r="F1956">
        <v>15.805148340000001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R1956">
        <v>399</v>
      </c>
      <c r="S1956">
        <v>27734</v>
      </c>
      <c r="T1956">
        <v>27344</v>
      </c>
    </row>
    <row r="1957" spans="1:20" x14ac:dyDescent="0.25">
      <c r="A1957" t="s">
        <v>172</v>
      </c>
      <c r="B1957" t="s">
        <v>25</v>
      </c>
      <c r="C1957">
        <v>18</v>
      </c>
      <c r="D1957" t="s">
        <v>28</v>
      </c>
      <c r="E1957">
        <v>38.905975980000001</v>
      </c>
      <c r="F1957">
        <v>16.594401940000001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R1957">
        <v>1158</v>
      </c>
      <c r="S1957">
        <v>65631</v>
      </c>
      <c r="T1957">
        <v>63372</v>
      </c>
    </row>
    <row r="1958" spans="1:20" x14ac:dyDescent="0.25">
      <c r="A1958" t="s">
        <v>172</v>
      </c>
      <c r="B1958" t="s">
        <v>25</v>
      </c>
      <c r="C1958">
        <v>15</v>
      </c>
      <c r="D1958" t="s">
        <v>29</v>
      </c>
      <c r="E1958">
        <v>40.839565550000003</v>
      </c>
      <c r="F1958">
        <v>14.250849840000001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R1958">
        <v>4773</v>
      </c>
      <c r="S1958">
        <v>185724</v>
      </c>
      <c r="T1958">
        <v>88874</v>
      </c>
    </row>
    <row r="1959" spans="1:20" x14ac:dyDescent="0.25">
      <c r="A1959" t="s">
        <v>172</v>
      </c>
      <c r="B1959" t="s">
        <v>25</v>
      </c>
      <c r="C1959">
        <v>8</v>
      </c>
      <c r="D1959" t="s">
        <v>30</v>
      </c>
      <c r="E1959">
        <v>44.494366810000002</v>
      </c>
      <c r="F1959">
        <v>11.341720799999999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R1959">
        <v>27627</v>
      </c>
      <c r="S1959">
        <v>301568</v>
      </c>
      <c r="T1959">
        <v>186933</v>
      </c>
    </row>
    <row r="1960" spans="1:20" x14ac:dyDescent="0.25">
      <c r="A1960" t="s">
        <v>172</v>
      </c>
      <c r="B1960" t="s">
        <v>25</v>
      </c>
      <c r="C1960">
        <v>6</v>
      </c>
      <c r="D1960" t="s">
        <v>31</v>
      </c>
      <c r="E1960">
        <v>45.649435400000002</v>
      </c>
      <c r="F1960">
        <v>13.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R1960">
        <v>3255</v>
      </c>
      <c r="S1960">
        <v>123063</v>
      </c>
      <c r="T1960">
        <v>74332</v>
      </c>
    </row>
    <row r="1961" spans="1:20" x14ac:dyDescent="0.25">
      <c r="A1961" t="s">
        <v>172</v>
      </c>
      <c r="B1961" t="s">
        <v>25</v>
      </c>
      <c r="C1961">
        <v>12</v>
      </c>
      <c r="D1961" t="s">
        <v>32</v>
      </c>
      <c r="E1961">
        <v>41.89277044</v>
      </c>
      <c r="F1961">
        <v>12.483667219999999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R1961">
        <v>7672</v>
      </c>
      <c r="S1961">
        <v>242287</v>
      </c>
      <c r="T1961">
        <v>195001</v>
      </c>
    </row>
    <row r="1962" spans="1:20" x14ac:dyDescent="0.25">
      <c r="A1962" t="s">
        <v>172</v>
      </c>
      <c r="B1962" t="s">
        <v>25</v>
      </c>
      <c r="C1962">
        <v>7</v>
      </c>
      <c r="D1962" t="s">
        <v>33</v>
      </c>
      <c r="E1962">
        <v>44.411493149999998</v>
      </c>
      <c r="F1962">
        <v>8.9326992000000001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R1962">
        <v>9589</v>
      </c>
      <c r="S1962">
        <v>98835</v>
      </c>
      <c r="T1962">
        <v>55899</v>
      </c>
    </row>
    <row r="1963" spans="1:20" x14ac:dyDescent="0.25">
      <c r="A1963" t="s">
        <v>172</v>
      </c>
      <c r="B1963" t="s">
        <v>25</v>
      </c>
      <c r="C1963">
        <v>3</v>
      </c>
      <c r="D1963" t="s">
        <v>34</v>
      </c>
      <c r="E1963">
        <v>45.46679409</v>
      </c>
      <c r="F1963">
        <v>9.1903474040000006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R1963">
        <v>87801</v>
      </c>
      <c r="S1963">
        <v>697561</v>
      </c>
      <c r="T1963">
        <v>413483</v>
      </c>
    </row>
    <row r="1964" spans="1:20" x14ac:dyDescent="0.25">
      <c r="A1964" t="s">
        <v>172</v>
      </c>
      <c r="B1964" t="s">
        <v>25</v>
      </c>
      <c r="C1964">
        <v>11</v>
      </c>
      <c r="D1964" t="s">
        <v>35</v>
      </c>
      <c r="E1964">
        <v>43.616759729999998</v>
      </c>
      <c r="F1964">
        <v>13.518875299999999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R1964">
        <v>6718</v>
      </c>
      <c r="S1964">
        <v>98535</v>
      </c>
      <c r="T1964">
        <v>62815</v>
      </c>
    </row>
    <row r="1965" spans="1:20" x14ac:dyDescent="0.25">
      <c r="A1965" t="s">
        <v>172</v>
      </c>
      <c r="B1965" t="s">
        <v>25</v>
      </c>
      <c r="C1965">
        <v>14</v>
      </c>
      <c r="D1965" t="s">
        <v>36</v>
      </c>
      <c r="E1965">
        <v>41.557747540000001</v>
      </c>
      <c r="F1965">
        <v>14.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R1965">
        <v>434</v>
      </c>
      <c r="S1965">
        <v>13629</v>
      </c>
      <c r="T1965">
        <v>13087</v>
      </c>
    </row>
    <row r="1966" spans="1:20" x14ac:dyDescent="0.25">
      <c r="A1966" t="s">
        <v>172</v>
      </c>
      <c r="B1966" t="s">
        <v>25</v>
      </c>
      <c r="C1966">
        <v>21</v>
      </c>
      <c r="D1966" t="s">
        <v>37</v>
      </c>
      <c r="E1966">
        <v>46.499334529999999</v>
      </c>
      <c r="F1966">
        <v>11.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R1966">
        <v>2593</v>
      </c>
      <c r="S1966">
        <v>62247</v>
      </c>
      <c r="T1966">
        <v>28809</v>
      </c>
    </row>
    <row r="1967" spans="1:20" x14ac:dyDescent="0.25">
      <c r="A1967" t="s">
        <v>172</v>
      </c>
      <c r="B1967" t="s">
        <v>25</v>
      </c>
      <c r="C1967">
        <v>22</v>
      </c>
      <c r="D1967" t="s">
        <v>38</v>
      </c>
      <c r="E1967">
        <v>46.068935109999998</v>
      </c>
      <c r="F1967">
        <v>11.121230969999999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R1967">
        <v>4422</v>
      </c>
      <c r="S1967">
        <v>82269</v>
      </c>
      <c r="T1967">
        <v>46350</v>
      </c>
    </row>
    <row r="1968" spans="1:20" x14ac:dyDescent="0.25">
      <c r="A1968" t="s">
        <v>172</v>
      </c>
      <c r="B1968" t="s">
        <v>25</v>
      </c>
      <c r="C1968">
        <v>1</v>
      </c>
      <c r="D1968" t="s">
        <v>39</v>
      </c>
      <c r="E1968">
        <v>45.073274499999997</v>
      </c>
      <c r="F1968">
        <v>7.6806874829999998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R1968">
        <v>30387</v>
      </c>
      <c r="S1968">
        <v>298571</v>
      </c>
      <c r="T1968">
        <v>196790</v>
      </c>
    </row>
    <row r="1969" spans="1:20" x14ac:dyDescent="0.25">
      <c r="A1969" t="s">
        <v>172</v>
      </c>
      <c r="B1969" t="s">
        <v>25</v>
      </c>
      <c r="C1969">
        <v>16</v>
      </c>
      <c r="D1969" t="s">
        <v>40</v>
      </c>
      <c r="E1969">
        <v>41.125595760000003</v>
      </c>
      <c r="F1969">
        <v>16.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R1969">
        <v>4479</v>
      </c>
      <c r="S1969">
        <v>109499</v>
      </c>
      <c r="T1969">
        <v>74686</v>
      </c>
    </row>
    <row r="1970" spans="1:20" x14ac:dyDescent="0.25">
      <c r="A1970" t="s">
        <v>172</v>
      </c>
      <c r="B1970" t="s">
        <v>25</v>
      </c>
      <c r="C1970">
        <v>20</v>
      </c>
      <c r="D1970" t="s">
        <v>41</v>
      </c>
      <c r="E1970">
        <v>39.215311919999998</v>
      </c>
      <c r="F1970">
        <v>9.1106163060000007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R1970">
        <v>1355</v>
      </c>
      <c r="S1970">
        <v>53294</v>
      </c>
      <c r="T1970">
        <v>45745</v>
      </c>
    </row>
    <row r="1971" spans="1:20" x14ac:dyDescent="0.25">
      <c r="A1971" t="s">
        <v>172</v>
      </c>
      <c r="B1971" t="s">
        <v>25</v>
      </c>
      <c r="C1971">
        <v>19</v>
      </c>
      <c r="D1971" t="s">
        <v>42</v>
      </c>
      <c r="E1971">
        <v>38.115697249999997</v>
      </c>
      <c r="F1971">
        <v>13.362356699999999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R1971">
        <v>3435</v>
      </c>
      <c r="S1971">
        <v>140295</v>
      </c>
      <c r="T1971">
        <v>122130</v>
      </c>
    </row>
    <row r="1972" spans="1:20" x14ac:dyDescent="0.25">
      <c r="A1972" t="s">
        <v>172</v>
      </c>
      <c r="B1972" t="s">
        <v>25</v>
      </c>
      <c r="C1972">
        <v>9</v>
      </c>
      <c r="D1972" t="s">
        <v>43</v>
      </c>
      <c r="E1972">
        <v>43.76923077</v>
      </c>
      <c r="F1972">
        <v>11.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R1972">
        <v>10082</v>
      </c>
      <c r="S1972">
        <v>238667</v>
      </c>
      <c r="T1972">
        <v>170802</v>
      </c>
    </row>
    <row r="1973" spans="1:20" x14ac:dyDescent="0.25">
      <c r="A1973" t="s">
        <v>172</v>
      </c>
      <c r="B1973" t="s">
        <v>25</v>
      </c>
      <c r="C1973">
        <v>10</v>
      </c>
      <c r="D1973" t="s">
        <v>44</v>
      </c>
      <c r="E1973">
        <v>43.106758409999998</v>
      </c>
      <c r="F1973">
        <v>12.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R1973">
        <v>1431</v>
      </c>
      <c r="S1973">
        <v>66219</v>
      </c>
      <c r="T1973">
        <v>46975</v>
      </c>
    </row>
    <row r="1974" spans="1:20" x14ac:dyDescent="0.25">
      <c r="A1974" t="s">
        <v>172</v>
      </c>
      <c r="B1974" t="s">
        <v>25</v>
      </c>
      <c r="C1974">
        <v>2</v>
      </c>
      <c r="D1974" t="s">
        <v>45</v>
      </c>
      <c r="E1974">
        <v>45.737502859999999</v>
      </c>
      <c r="F1974">
        <v>7.3201493659999999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R1974">
        <v>1181</v>
      </c>
      <c r="S1974">
        <v>14459</v>
      </c>
      <c r="T1974">
        <v>11322</v>
      </c>
    </row>
    <row r="1975" spans="1:20" x14ac:dyDescent="0.25">
      <c r="A1975" t="s">
        <v>172</v>
      </c>
      <c r="B1975" t="s">
        <v>25</v>
      </c>
      <c r="C1975">
        <v>5</v>
      </c>
      <c r="D1975" t="s">
        <v>46</v>
      </c>
      <c r="E1975">
        <v>45.434904850000002</v>
      </c>
      <c r="F1975">
        <v>12.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R1975">
        <v>19113</v>
      </c>
      <c r="S1975">
        <v>616691</v>
      </c>
      <c r="T1975">
        <v>317690</v>
      </c>
    </row>
    <row r="1976" spans="1:20" x14ac:dyDescent="0.25">
      <c r="A1976" t="s">
        <v>173</v>
      </c>
      <c r="B1976" t="s">
        <v>25</v>
      </c>
      <c r="C1976">
        <v>13</v>
      </c>
      <c r="D1976" t="s">
        <v>26</v>
      </c>
      <c r="E1976">
        <v>42.351221959999997</v>
      </c>
      <c r="F1976">
        <v>13.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R1976">
        <v>3237</v>
      </c>
      <c r="S1976">
        <v>71788</v>
      </c>
      <c r="T1976">
        <v>49084</v>
      </c>
    </row>
    <row r="1977" spans="1:20" x14ac:dyDescent="0.25">
      <c r="A1977" t="s">
        <v>173</v>
      </c>
      <c r="B1977" t="s">
        <v>25</v>
      </c>
      <c r="C1977">
        <v>17</v>
      </c>
      <c r="D1977" t="s">
        <v>27</v>
      </c>
      <c r="E1977">
        <v>40.639470520000003</v>
      </c>
      <c r="F1977">
        <v>15.805148340000001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R1977">
        <v>399</v>
      </c>
      <c r="S1977">
        <v>28342</v>
      </c>
      <c r="T1977">
        <v>27952</v>
      </c>
    </row>
    <row r="1978" spans="1:20" x14ac:dyDescent="0.25">
      <c r="A1978" t="s">
        <v>173</v>
      </c>
      <c r="B1978" t="s">
        <v>25</v>
      </c>
      <c r="C1978">
        <v>18</v>
      </c>
      <c r="D1978" t="s">
        <v>28</v>
      </c>
      <c r="E1978">
        <v>38.905975980000001</v>
      </c>
      <c r="F1978">
        <v>16.594401940000001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R1978">
        <v>1158</v>
      </c>
      <c r="S1978">
        <v>66956</v>
      </c>
      <c r="T1978">
        <v>64697</v>
      </c>
    </row>
    <row r="1979" spans="1:20" x14ac:dyDescent="0.25">
      <c r="A1979" t="s">
        <v>173</v>
      </c>
      <c r="B1979" t="s">
        <v>25</v>
      </c>
      <c r="C1979">
        <v>15</v>
      </c>
      <c r="D1979" t="s">
        <v>29</v>
      </c>
      <c r="E1979">
        <v>40.839565550000003</v>
      </c>
      <c r="F1979">
        <v>14.250849840000001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R1979">
        <v>4777</v>
      </c>
      <c r="S1979">
        <v>189068</v>
      </c>
      <c r="T1979">
        <v>90670</v>
      </c>
    </row>
    <row r="1980" spans="1:20" x14ac:dyDescent="0.25">
      <c r="A1980" t="s">
        <v>173</v>
      </c>
      <c r="B1980" t="s">
        <v>25</v>
      </c>
      <c r="C1980">
        <v>8</v>
      </c>
      <c r="D1980" t="s">
        <v>30</v>
      </c>
      <c r="E1980">
        <v>44.494366810000002</v>
      </c>
      <c r="F1980">
        <v>11.341720799999999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R1980">
        <v>27701</v>
      </c>
      <c r="S1980">
        <v>310696</v>
      </c>
      <c r="T1980">
        <v>191112</v>
      </c>
    </row>
    <row r="1981" spans="1:20" x14ac:dyDescent="0.25">
      <c r="A1981" t="s">
        <v>173</v>
      </c>
      <c r="B1981" t="s">
        <v>25</v>
      </c>
      <c r="C1981">
        <v>6</v>
      </c>
      <c r="D1981" t="s">
        <v>31</v>
      </c>
      <c r="E1981">
        <v>45.649435400000002</v>
      </c>
      <c r="F1981">
        <v>13.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R1981">
        <v>3262</v>
      </c>
      <c r="S1981">
        <v>126015</v>
      </c>
      <c r="T1981">
        <v>76369</v>
      </c>
    </row>
    <row r="1982" spans="1:20" x14ac:dyDescent="0.25">
      <c r="A1982" t="s">
        <v>173</v>
      </c>
      <c r="B1982" t="s">
        <v>25</v>
      </c>
      <c r="C1982">
        <v>12</v>
      </c>
      <c r="D1982" t="s">
        <v>32</v>
      </c>
      <c r="E1982">
        <v>41.89277044</v>
      </c>
      <c r="F1982">
        <v>12.483667219999999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R1982">
        <v>7693</v>
      </c>
      <c r="S1982">
        <v>245993</v>
      </c>
      <c r="T1982">
        <v>198207</v>
      </c>
    </row>
    <row r="1983" spans="1:20" x14ac:dyDescent="0.25">
      <c r="A1983" t="s">
        <v>173</v>
      </c>
      <c r="B1983" t="s">
        <v>25</v>
      </c>
      <c r="C1983">
        <v>7</v>
      </c>
      <c r="D1983" t="s">
        <v>33</v>
      </c>
      <c r="E1983">
        <v>44.411493149999998</v>
      </c>
      <c r="F1983">
        <v>8.9326992000000001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R1983">
        <v>9605</v>
      </c>
      <c r="S1983">
        <v>100625</v>
      </c>
      <c r="T1983">
        <v>56739</v>
      </c>
    </row>
    <row r="1984" spans="1:20" x14ac:dyDescent="0.25">
      <c r="A1984" t="s">
        <v>173</v>
      </c>
      <c r="B1984" t="s">
        <v>25</v>
      </c>
      <c r="C1984">
        <v>3</v>
      </c>
      <c r="D1984" t="s">
        <v>34</v>
      </c>
      <c r="E1984">
        <v>45.46679409</v>
      </c>
      <c r="F1984">
        <v>9.1903474040000006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R1984">
        <v>88183</v>
      </c>
      <c r="S1984">
        <v>713068</v>
      </c>
      <c r="T1984">
        <v>422568</v>
      </c>
    </row>
    <row r="1985" spans="1:20" x14ac:dyDescent="0.25">
      <c r="A1985" t="s">
        <v>173</v>
      </c>
      <c r="B1985" t="s">
        <v>25</v>
      </c>
      <c r="C1985">
        <v>11</v>
      </c>
      <c r="D1985" t="s">
        <v>35</v>
      </c>
      <c r="E1985">
        <v>43.616759729999998</v>
      </c>
      <c r="F1985">
        <v>13.518875299999999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R1985">
        <v>6719</v>
      </c>
      <c r="S1985">
        <v>100110</v>
      </c>
      <c r="T1985">
        <v>63611</v>
      </c>
    </row>
    <row r="1986" spans="1:20" x14ac:dyDescent="0.25">
      <c r="A1986" t="s">
        <v>173</v>
      </c>
      <c r="B1986" t="s">
        <v>25</v>
      </c>
      <c r="C1986">
        <v>14</v>
      </c>
      <c r="D1986" t="s">
        <v>36</v>
      </c>
      <c r="E1986">
        <v>41.557747540000001</v>
      </c>
      <c r="F1986">
        <v>14.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R1986">
        <v>435</v>
      </c>
      <c r="S1986">
        <v>13847</v>
      </c>
      <c r="T1986">
        <v>13266</v>
      </c>
    </row>
    <row r="1987" spans="1:20" x14ac:dyDescent="0.25">
      <c r="A1987" t="s">
        <v>173</v>
      </c>
      <c r="B1987" t="s">
        <v>25</v>
      </c>
      <c r="C1987">
        <v>21</v>
      </c>
      <c r="D1987" t="s">
        <v>37</v>
      </c>
      <c r="E1987">
        <v>46.499334529999999</v>
      </c>
      <c r="F1987">
        <v>11.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R1987">
        <v>2595</v>
      </c>
      <c r="S1987">
        <v>63289</v>
      </c>
      <c r="T1987">
        <v>28809</v>
      </c>
    </row>
    <row r="1988" spans="1:20" x14ac:dyDescent="0.25">
      <c r="A1988" t="s">
        <v>173</v>
      </c>
      <c r="B1988" t="s">
        <v>25</v>
      </c>
      <c r="C1988">
        <v>22</v>
      </c>
      <c r="D1988" t="s">
        <v>38</v>
      </c>
      <c r="E1988">
        <v>46.068935109999998</v>
      </c>
      <c r="F1988">
        <v>11.121230969999999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R1988">
        <v>4425</v>
      </c>
      <c r="S1988">
        <v>83018</v>
      </c>
      <c r="T1988">
        <v>46735</v>
      </c>
    </row>
    <row r="1989" spans="1:20" x14ac:dyDescent="0.25">
      <c r="A1989" t="s">
        <v>173</v>
      </c>
      <c r="B1989" t="s">
        <v>25</v>
      </c>
      <c r="C1989">
        <v>1</v>
      </c>
      <c r="D1989" t="s">
        <v>39</v>
      </c>
      <c r="E1989">
        <v>45.073274499999997</v>
      </c>
      <c r="F1989">
        <v>7.6806874829999998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R1989">
        <v>30445</v>
      </c>
      <c r="S1989">
        <v>304358</v>
      </c>
      <c r="T1989">
        <v>199286</v>
      </c>
    </row>
    <row r="1990" spans="1:20" x14ac:dyDescent="0.25">
      <c r="A1990" t="s">
        <v>173</v>
      </c>
      <c r="B1990" t="s">
        <v>25</v>
      </c>
      <c r="C1990">
        <v>16</v>
      </c>
      <c r="D1990" t="s">
        <v>40</v>
      </c>
      <c r="E1990">
        <v>41.125595760000003</v>
      </c>
      <c r="F1990">
        <v>16.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R1990">
        <v>4481</v>
      </c>
      <c r="S1990">
        <v>111946</v>
      </c>
      <c r="T1990">
        <v>75959</v>
      </c>
    </row>
    <row r="1991" spans="1:20" x14ac:dyDescent="0.25">
      <c r="A1991" t="s">
        <v>173</v>
      </c>
      <c r="B1991" t="s">
        <v>25</v>
      </c>
      <c r="C1991">
        <v>20</v>
      </c>
      <c r="D1991" t="s">
        <v>41</v>
      </c>
      <c r="E1991">
        <v>39.215311919999998</v>
      </c>
      <c r="F1991">
        <v>9.1106163060000007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R1991">
        <v>1355</v>
      </c>
      <c r="S1991">
        <v>54587</v>
      </c>
      <c r="T1991">
        <v>46815</v>
      </c>
    </row>
    <row r="1992" spans="1:20" x14ac:dyDescent="0.25">
      <c r="A1992" t="s">
        <v>173</v>
      </c>
      <c r="B1992" t="s">
        <v>25</v>
      </c>
      <c r="C1992">
        <v>19</v>
      </c>
      <c r="D1992" t="s">
        <v>42</v>
      </c>
      <c r="E1992">
        <v>38.115697249999997</v>
      </c>
      <c r="F1992">
        <v>13.362356699999999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R1992">
        <v>3438</v>
      </c>
      <c r="S1992">
        <v>142516</v>
      </c>
      <c r="T1992">
        <v>122600</v>
      </c>
    </row>
    <row r="1993" spans="1:20" x14ac:dyDescent="0.25">
      <c r="A1993" t="s">
        <v>173</v>
      </c>
      <c r="B1993" t="s">
        <v>25</v>
      </c>
      <c r="C1993">
        <v>9</v>
      </c>
      <c r="D1993" t="s">
        <v>43</v>
      </c>
      <c r="E1993">
        <v>43.76923077</v>
      </c>
      <c r="F1993">
        <v>11.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R1993">
        <v>10086</v>
      </c>
      <c r="S1993">
        <v>242687</v>
      </c>
      <c r="T1993">
        <v>173406</v>
      </c>
    </row>
    <row r="1994" spans="1:20" x14ac:dyDescent="0.25">
      <c r="A1994" t="s">
        <v>173</v>
      </c>
      <c r="B1994" t="s">
        <v>25</v>
      </c>
      <c r="C1994">
        <v>10</v>
      </c>
      <c r="D1994" t="s">
        <v>44</v>
      </c>
      <c r="E1994">
        <v>43.106758409999998</v>
      </c>
      <c r="F1994">
        <v>12.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R1994">
        <v>1431</v>
      </c>
      <c r="S1994">
        <v>67458</v>
      </c>
      <c r="T1994">
        <v>47920</v>
      </c>
    </row>
    <row r="1995" spans="1:20" x14ac:dyDescent="0.25">
      <c r="A1995" t="s">
        <v>173</v>
      </c>
      <c r="B1995" t="s">
        <v>25</v>
      </c>
      <c r="C1995">
        <v>2</v>
      </c>
      <c r="D1995" t="s">
        <v>45</v>
      </c>
      <c r="E1995">
        <v>45.737502859999999</v>
      </c>
      <c r="F1995">
        <v>7.3201493659999999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R1995">
        <v>1182</v>
      </c>
      <c r="S1995">
        <v>14653</v>
      </c>
      <c r="T1995">
        <v>11487</v>
      </c>
    </row>
    <row r="1996" spans="1:20" x14ac:dyDescent="0.25">
      <c r="A1996" t="s">
        <v>173</v>
      </c>
      <c r="B1996" t="s">
        <v>25</v>
      </c>
      <c r="C1996">
        <v>5</v>
      </c>
      <c r="D1996" t="s">
        <v>46</v>
      </c>
      <c r="E1996">
        <v>45.434904850000002</v>
      </c>
      <c r="F1996">
        <v>12.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R1996">
        <v>19125</v>
      </c>
      <c r="S1996">
        <v>632124</v>
      </c>
      <c r="T1996">
        <v>323097</v>
      </c>
    </row>
    <row r="1997" spans="1:20" x14ac:dyDescent="0.25">
      <c r="A1997" t="s">
        <v>174</v>
      </c>
      <c r="B1997" t="s">
        <v>25</v>
      </c>
      <c r="C1997">
        <v>13</v>
      </c>
      <c r="D1997" t="s">
        <v>26</v>
      </c>
      <c r="E1997">
        <v>42.351221959999997</v>
      </c>
      <c r="F1997">
        <v>13.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R1997">
        <v>3237</v>
      </c>
      <c r="S1997">
        <v>73301</v>
      </c>
      <c r="T1997">
        <v>50043</v>
      </c>
    </row>
    <row r="1998" spans="1:20" x14ac:dyDescent="0.25">
      <c r="A1998" t="s">
        <v>174</v>
      </c>
      <c r="B1998" t="s">
        <v>25</v>
      </c>
      <c r="C1998">
        <v>17</v>
      </c>
      <c r="D1998" t="s">
        <v>27</v>
      </c>
      <c r="E1998">
        <v>40.639470520000003</v>
      </c>
      <c r="F1998">
        <v>15.805148340000001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R1998">
        <v>399</v>
      </c>
      <c r="S1998">
        <v>28909</v>
      </c>
      <c r="T1998">
        <v>28209</v>
      </c>
    </row>
    <row r="1999" spans="1:20" x14ac:dyDescent="0.25">
      <c r="A1999" t="s">
        <v>174</v>
      </c>
      <c r="B1999" t="s">
        <v>25</v>
      </c>
      <c r="C1999">
        <v>18</v>
      </c>
      <c r="D1999" t="s">
        <v>28</v>
      </c>
      <c r="E1999">
        <v>38.905975980000001</v>
      </c>
      <c r="F1999">
        <v>16.594401940000001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R1999">
        <v>1158</v>
      </c>
      <c r="S1999">
        <v>68131</v>
      </c>
      <c r="T1999">
        <v>65872</v>
      </c>
    </row>
    <row r="2000" spans="1:20" x14ac:dyDescent="0.25">
      <c r="A2000" t="s">
        <v>174</v>
      </c>
      <c r="B2000" t="s">
        <v>25</v>
      </c>
      <c r="C2000">
        <v>15</v>
      </c>
      <c r="D2000" t="s">
        <v>29</v>
      </c>
      <c r="E2000">
        <v>40.839565550000003</v>
      </c>
      <c r="F2000">
        <v>14.250849840000001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R2000">
        <v>4787</v>
      </c>
      <c r="S2000">
        <v>193669</v>
      </c>
      <c r="T2000">
        <v>93464</v>
      </c>
    </row>
    <row r="2001" spans="1:21" x14ac:dyDescent="0.25">
      <c r="A2001" t="s">
        <v>174</v>
      </c>
      <c r="B2001" t="s">
        <v>25</v>
      </c>
      <c r="C2001">
        <v>8</v>
      </c>
      <c r="D2001" t="s">
        <v>30</v>
      </c>
      <c r="E2001">
        <v>44.494366810000002</v>
      </c>
      <c r="F2001">
        <v>11.341720799999999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R2001">
        <v>27739</v>
      </c>
      <c r="S2001">
        <v>316909</v>
      </c>
      <c r="T2001">
        <v>193318</v>
      </c>
    </row>
    <row r="2002" spans="1:21" x14ac:dyDescent="0.25">
      <c r="A2002" t="s">
        <v>174</v>
      </c>
      <c r="B2002" t="s">
        <v>25</v>
      </c>
      <c r="C2002">
        <v>6</v>
      </c>
      <c r="D2002" t="s">
        <v>31</v>
      </c>
      <c r="E2002">
        <v>45.649435400000002</v>
      </c>
      <c r="F2002">
        <v>13.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R2002">
        <v>3267</v>
      </c>
      <c r="S2002">
        <v>130838</v>
      </c>
      <c r="T2002">
        <v>78151</v>
      </c>
    </row>
    <row r="2003" spans="1:21" x14ac:dyDescent="0.25">
      <c r="A2003" t="s">
        <v>174</v>
      </c>
      <c r="B2003" t="s">
        <v>25</v>
      </c>
      <c r="C2003">
        <v>12</v>
      </c>
      <c r="D2003" t="s">
        <v>32</v>
      </c>
      <c r="E2003">
        <v>41.89277044</v>
      </c>
      <c r="F2003">
        <v>12.483667219999999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R2003">
        <v>7709</v>
      </c>
      <c r="S2003">
        <v>249267</v>
      </c>
      <c r="T2003">
        <v>201082</v>
      </c>
    </row>
    <row r="2004" spans="1:21" x14ac:dyDescent="0.25">
      <c r="A2004" t="s">
        <v>174</v>
      </c>
      <c r="B2004" t="s">
        <v>25</v>
      </c>
      <c r="C2004">
        <v>7</v>
      </c>
      <c r="D2004" t="s">
        <v>33</v>
      </c>
      <c r="E2004">
        <v>44.411493149999998</v>
      </c>
      <c r="F2004">
        <v>8.9326992000000001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R2004">
        <v>9619</v>
      </c>
      <c r="S2004">
        <v>102173</v>
      </c>
      <c r="T2004">
        <v>57376</v>
      </c>
    </row>
    <row r="2005" spans="1:21" x14ac:dyDescent="0.25">
      <c r="A2005" t="s">
        <v>174</v>
      </c>
      <c r="B2005" t="s">
        <v>25</v>
      </c>
      <c r="C2005">
        <v>3</v>
      </c>
      <c r="D2005" t="s">
        <v>34</v>
      </c>
      <c r="E2005">
        <v>45.46679409</v>
      </c>
      <c r="F2005">
        <v>9.1903474040000006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R2005">
        <v>88537</v>
      </c>
      <c r="S2005">
        <v>727146</v>
      </c>
      <c r="T2005">
        <v>430863</v>
      </c>
    </row>
    <row r="2006" spans="1:21" x14ac:dyDescent="0.25">
      <c r="A2006" t="s">
        <v>174</v>
      </c>
      <c r="B2006" t="s">
        <v>25</v>
      </c>
      <c r="C2006">
        <v>11</v>
      </c>
      <c r="D2006" t="s">
        <v>35</v>
      </c>
      <c r="E2006">
        <v>43.616759729999998</v>
      </c>
      <c r="F2006">
        <v>13.518875299999999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R2006">
        <v>6723</v>
      </c>
      <c r="S2006">
        <v>101389</v>
      </c>
      <c r="T2006">
        <v>64361</v>
      </c>
      <c r="U2006" t="s">
        <v>175</v>
      </c>
    </row>
    <row r="2007" spans="1:21" x14ac:dyDescent="0.25">
      <c r="A2007" t="s">
        <v>174</v>
      </c>
      <c r="B2007" t="s">
        <v>25</v>
      </c>
      <c r="C2007">
        <v>14</v>
      </c>
      <c r="D2007" t="s">
        <v>36</v>
      </c>
      <c r="E2007">
        <v>41.557747540000001</v>
      </c>
      <c r="F2007">
        <v>14.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R2007">
        <v>436</v>
      </c>
      <c r="S2007">
        <v>14109</v>
      </c>
      <c r="T2007">
        <v>13506</v>
      </c>
    </row>
    <row r="2008" spans="1:21" x14ac:dyDescent="0.25">
      <c r="A2008" t="s">
        <v>174</v>
      </c>
      <c r="B2008" t="s">
        <v>25</v>
      </c>
      <c r="C2008">
        <v>21</v>
      </c>
      <c r="D2008" t="s">
        <v>37</v>
      </c>
      <c r="E2008">
        <v>46.499334529999999</v>
      </c>
      <c r="F2008">
        <v>11.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R2008">
        <v>2595</v>
      </c>
      <c r="S2008">
        <v>64105</v>
      </c>
      <c r="T2008">
        <v>29680</v>
      </c>
    </row>
    <row r="2009" spans="1:21" x14ac:dyDescent="0.25">
      <c r="A2009" t="s">
        <v>174</v>
      </c>
      <c r="B2009" t="s">
        <v>25</v>
      </c>
      <c r="C2009">
        <v>22</v>
      </c>
      <c r="D2009" t="s">
        <v>38</v>
      </c>
      <c r="E2009">
        <v>46.068935109999998</v>
      </c>
      <c r="F2009">
        <v>11.121230969999999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R2009">
        <v>4428</v>
      </c>
      <c r="S2009">
        <v>84805</v>
      </c>
      <c r="T2009">
        <v>47349</v>
      </c>
    </row>
    <row r="2010" spans="1:21" x14ac:dyDescent="0.25">
      <c r="A2010" t="s">
        <v>174</v>
      </c>
      <c r="B2010" t="s">
        <v>25</v>
      </c>
      <c r="C2010">
        <v>1</v>
      </c>
      <c r="D2010" t="s">
        <v>39</v>
      </c>
      <c r="E2010">
        <v>45.073274499999997</v>
      </c>
      <c r="F2010">
        <v>7.6806874829999998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R2010">
        <v>30501</v>
      </c>
      <c r="S2010">
        <v>309497</v>
      </c>
      <c r="T2010">
        <v>202227</v>
      </c>
    </row>
    <row r="2011" spans="1:21" x14ac:dyDescent="0.25">
      <c r="A2011" t="s">
        <v>174</v>
      </c>
      <c r="B2011" t="s">
        <v>25</v>
      </c>
      <c r="C2011">
        <v>16</v>
      </c>
      <c r="D2011" t="s">
        <v>40</v>
      </c>
      <c r="E2011">
        <v>41.125595760000003</v>
      </c>
      <c r="F2011">
        <v>16.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R2011">
        <v>4482</v>
      </c>
      <c r="S2011">
        <v>114588</v>
      </c>
      <c r="T2011">
        <v>77211</v>
      </c>
    </row>
    <row r="2012" spans="1:21" x14ac:dyDescent="0.25">
      <c r="A2012" t="s">
        <v>174</v>
      </c>
      <c r="B2012" t="s">
        <v>25</v>
      </c>
      <c r="C2012">
        <v>20</v>
      </c>
      <c r="D2012" t="s">
        <v>41</v>
      </c>
      <c r="E2012">
        <v>39.215311919999998</v>
      </c>
      <c r="F2012">
        <v>9.1106163060000007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R2012">
        <v>1356</v>
      </c>
      <c r="S2012">
        <v>55831</v>
      </c>
      <c r="T2012">
        <v>47841</v>
      </c>
    </row>
    <row r="2013" spans="1:21" x14ac:dyDescent="0.25">
      <c r="A2013" t="s">
        <v>174</v>
      </c>
      <c r="B2013" t="s">
        <v>25</v>
      </c>
      <c r="C2013">
        <v>19</v>
      </c>
      <c r="D2013" t="s">
        <v>42</v>
      </c>
      <c r="E2013">
        <v>38.115697249999997</v>
      </c>
      <c r="F2013">
        <v>13.362356699999999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R2013">
        <v>3440</v>
      </c>
      <c r="S2013">
        <v>145979</v>
      </c>
      <c r="T2013">
        <v>125340</v>
      </c>
    </row>
    <row r="2014" spans="1:21" x14ac:dyDescent="0.25">
      <c r="A2014" t="s">
        <v>174</v>
      </c>
      <c r="B2014" t="s">
        <v>25</v>
      </c>
      <c r="C2014">
        <v>9</v>
      </c>
      <c r="D2014" t="s">
        <v>43</v>
      </c>
      <c r="E2014">
        <v>43.76923077</v>
      </c>
      <c r="F2014">
        <v>11.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R2014">
        <v>10088</v>
      </c>
      <c r="S2014">
        <v>246052</v>
      </c>
      <c r="T2014">
        <v>175489</v>
      </c>
    </row>
    <row r="2015" spans="1:21" x14ac:dyDescent="0.25">
      <c r="A2015" t="s">
        <v>174</v>
      </c>
      <c r="B2015" t="s">
        <v>25</v>
      </c>
      <c r="C2015">
        <v>10</v>
      </c>
      <c r="D2015" t="s">
        <v>44</v>
      </c>
      <c r="E2015">
        <v>43.106758409999998</v>
      </c>
      <c r="F2015">
        <v>12.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R2015">
        <v>1431</v>
      </c>
      <c r="S2015">
        <v>68773</v>
      </c>
      <c r="T2015">
        <v>48873</v>
      </c>
    </row>
    <row r="2016" spans="1:21" x14ac:dyDescent="0.25">
      <c r="A2016" t="s">
        <v>174</v>
      </c>
      <c r="B2016" t="s">
        <v>25</v>
      </c>
      <c r="C2016">
        <v>2</v>
      </c>
      <c r="D2016" t="s">
        <v>45</v>
      </c>
      <c r="E2016">
        <v>45.737502859999999</v>
      </c>
      <c r="F2016">
        <v>7.3201493659999999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R2016">
        <v>1182</v>
      </c>
      <c r="S2016">
        <v>14759</v>
      </c>
      <c r="T2016">
        <v>11572</v>
      </c>
    </row>
    <row r="2017" spans="1:21" x14ac:dyDescent="0.25">
      <c r="A2017" t="s">
        <v>174</v>
      </c>
      <c r="B2017" t="s">
        <v>25</v>
      </c>
      <c r="C2017">
        <v>5</v>
      </c>
      <c r="D2017" t="s">
        <v>46</v>
      </c>
      <c r="E2017">
        <v>45.434904850000002</v>
      </c>
      <c r="F2017">
        <v>12.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R2017">
        <v>19134</v>
      </c>
      <c r="S2017">
        <v>645049</v>
      </c>
      <c r="T2017">
        <v>326795</v>
      </c>
    </row>
    <row r="2018" spans="1:21" x14ac:dyDescent="0.25">
      <c r="A2018" t="s">
        <v>176</v>
      </c>
      <c r="B2018" t="s">
        <v>25</v>
      </c>
      <c r="C2018">
        <v>13</v>
      </c>
      <c r="D2018" t="s">
        <v>26</v>
      </c>
      <c r="E2018">
        <v>42.351221959999997</v>
      </c>
      <c r="F2018">
        <v>13.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R2018">
        <v>3237</v>
      </c>
      <c r="S2018">
        <v>73301</v>
      </c>
      <c r="T2018">
        <v>50043</v>
      </c>
      <c r="U2018" t="s">
        <v>177</v>
      </c>
    </row>
    <row r="2019" spans="1:21" x14ac:dyDescent="0.25">
      <c r="A2019" t="s">
        <v>176</v>
      </c>
      <c r="B2019" t="s">
        <v>25</v>
      </c>
      <c r="C2019">
        <v>17</v>
      </c>
      <c r="D2019" t="s">
        <v>27</v>
      </c>
      <c r="E2019">
        <v>40.639470520000003</v>
      </c>
      <c r="F2019">
        <v>15.805148340000001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R2019">
        <v>399</v>
      </c>
      <c r="S2019">
        <v>29421</v>
      </c>
      <c r="T2019">
        <v>28685</v>
      </c>
    </row>
    <row r="2020" spans="1:21" x14ac:dyDescent="0.25">
      <c r="A2020" t="s">
        <v>176</v>
      </c>
      <c r="B2020" t="s">
        <v>25</v>
      </c>
      <c r="C2020">
        <v>18</v>
      </c>
      <c r="D2020" t="s">
        <v>28</v>
      </c>
      <c r="E2020">
        <v>38.905975980000001</v>
      </c>
      <c r="F2020">
        <v>16.594401940000001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R2020">
        <v>1158</v>
      </c>
      <c r="S2020">
        <v>69334</v>
      </c>
      <c r="T2020">
        <v>67075</v>
      </c>
    </row>
    <row r="2021" spans="1:21" x14ac:dyDescent="0.25">
      <c r="A2021" t="s">
        <v>176</v>
      </c>
      <c r="B2021" t="s">
        <v>25</v>
      </c>
      <c r="C2021">
        <v>15</v>
      </c>
      <c r="D2021" t="s">
        <v>29</v>
      </c>
      <c r="E2021">
        <v>40.839565550000003</v>
      </c>
      <c r="F2021">
        <v>14.250849840000001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R2021">
        <v>4797</v>
      </c>
      <c r="S2021">
        <v>198033</v>
      </c>
      <c r="T2021">
        <v>95903</v>
      </c>
    </row>
    <row r="2022" spans="1:21" x14ac:dyDescent="0.25">
      <c r="A2022" t="s">
        <v>176</v>
      </c>
      <c r="B2022" t="s">
        <v>25</v>
      </c>
      <c r="C2022">
        <v>8</v>
      </c>
      <c r="D2022" t="s">
        <v>30</v>
      </c>
      <c r="E2022">
        <v>44.494366810000002</v>
      </c>
      <c r="F2022">
        <v>11.341720799999999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R2022">
        <v>27759</v>
      </c>
      <c r="S2022">
        <v>321373</v>
      </c>
      <c r="T2022">
        <v>195492</v>
      </c>
    </row>
    <row r="2023" spans="1:21" x14ac:dyDescent="0.25">
      <c r="A2023" t="s">
        <v>176</v>
      </c>
      <c r="B2023" t="s">
        <v>25</v>
      </c>
      <c r="C2023">
        <v>6</v>
      </c>
      <c r="D2023" t="s">
        <v>31</v>
      </c>
      <c r="E2023">
        <v>45.649435400000002</v>
      </c>
      <c r="F2023">
        <v>13.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R2023">
        <v>3271</v>
      </c>
      <c r="S2023">
        <v>131976</v>
      </c>
      <c r="T2023">
        <v>78972</v>
      </c>
    </row>
    <row r="2024" spans="1:21" x14ac:dyDescent="0.25">
      <c r="A2024" t="s">
        <v>176</v>
      </c>
      <c r="B2024" t="s">
        <v>25</v>
      </c>
      <c r="C2024">
        <v>12</v>
      </c>
      <c r="D2024" t="s">
        <v>32</v>
      </c>
      <c r="E2024">
        <v>41.89277044</v>
      </c>
      <c r="F2024">
        <v>12.483667219999999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R2024">
        <v>7715</v>
      </c>
      <c r="S2024">
        <v>253388</v>
      </c>
      <c r="T2024">
        <v>204232</v>
      </c>
    </row>
    <row r="2025" spans="1:21" x14ac:dyDescent="0.25">
      <c r="A2025" t="s">
        <v>176</v>
      </c>
      <c r="B2025" t="s">
        <v>25</v>
      </c>
      <c r="C2025">
        <v>7</v>
      </c>
      <c r="D2025" t="s">
        <v>33</v>
      </c>
      <c r="E2025">
        <v>44.411493149999998</v>
      </c>
      <c r="F2025">
        <v>8.9326992000000001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R2025">
        <v>9651</v>
      </c>
      <c r="S2025">
        <v>104892</v>
      </c>
      <c r="T2025">
        <v>58665</v>
      </c>
    </row>
    <row r="2026" spans="1:21" x14ac:dyDescent="0.25">
      <c r="A2026" t="s">
        <v>176</v>
      </c>
      <c r="B2026" t="s">
        <v>25</v>
      </c>
      <c r="C2026">
        <v>3</v>
      </c>
      <c r="D2026" t="s">
        <v>34</v>
      </c>
      <c r="E2026">
        <v>45.46679409</v>
      </c>
      <c r="F2026">
        <v>9.1903474040000006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R2026">
        <v>88758</v>
      </c>
      <c r="S2026">
        <v>741447</v>
      </c>
      <c r="T2026">
        <v>438415</v>
      </c>
    </row>
    <row r="2027" spans="1:21" x14ac:dyDescent="0.25">
      <c r="A2027" t="s">
        <v>176</v>
      </c>
      <c r="B2027" t="s">
        <v>25</v>
      </c>
      <c r="C2027">
        <v>11</v>
      </c>
      <c r="D2027" t="s">
        <v>35</v>
      </c>
      <c r="E2027">
        <v>43.616759729999998</v>
      </c>
      <c r="F2027">
        <v>13.518875299999999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R2027">
        <v>6727</v>
      </c>
      <c r="S2027">
        <v>102484</v>
      </c>
      <c r="T2027">
        <v>64947</v>
      </c>
    </row>
    <row r="2028" spans="1:21" x14ac:dyDescent="0.25">
      <c r="A2028" t="s">
        <v>176</v>
      </c>
      <c r="B2028" t="s">
        <v>25</v>
      </c>
      <c r="C2028">
        <v>14</v>
      </c>
      <c r="D2028" t="s">
        <v>36</v>
      </c>
      <c r="E2028">
        <v>41.557747540000001</v>
      </c>
      <c r="F2028">
        <v>14.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R2028">
        <v>436</v>
      </c>
      <c r="S2028">
        <v>14371</v>
      </c>
      <c r="T2028">
        <v>13734</v>
      </c>
    </row>
    <row r="2029" spans="1:21" x14ac:dyDescent="0.25">
      <c r="A2029" t="s">
        <v>176</v>
      </c>
      <c r="B2029" t="s">
        <v>25</v>
      </c>
      <c r="C2029">
        <v>21</v>
      </c>
      <c r="D2029" t="s">
        <v>37</v>
      </c>
      <c r="E2029">
        <v>46.499334529999999</v>
      </c>
      <c r="F2029">
        <v>11.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R2029">
        <v>2596</v>
      </c>
      <c r="S2029">
        <v>65405</v>
      </c>
      <c r="T2029">
        <v>30308</v>
      </c>
    </row>
    <row r="2030" spans="1:21" x14ac:dyDescent="0.25">
      <c r="A2030" t="s">
        <v>176</v>
      </c>
      <c r="B2030" t="s">
        <v>25</v>
      </c>
      <c r="C2030">
        <v>22</v>
      </c>
      <c r="D2030" t="s">
        <v>38</v>
      </c>
      <c r="E2030">
        <v>46.068935109999998</v>
      </c>
      <c r="F2030">
        <v>11.121230969999999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R2030">
        <v>4429</v>
      </c>
      <c r="S2030">
        <v>86565</v>
      </c>
      <c r="T2030">
        <v>47908</v>
      </c>
    </row>
    <row r="2031" spans="1:21" x14ac:dyDescent="0.25">
      <c r="A2031" t="s">
        <v>176</v>
      </c>
      <c r="B2031" t="s">
        <v>25</v>
      </c>
      <c r="C2031">
        <v>1</v>
      </c>
      <c r="D2031" t="s">
        <v>39</v>
      </c>
      <c r="E2031">
        <v>45.073274499999997</v>
      </c>
      <c r="F2031">
        <v>7.6806874829999998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R2031">
        <v>30583</v>
      </c>
      <c r="S2031">
        <v>315828</v>
      </c>
      <c r="T2031">
        <v>205102</v>
      </c>
    </row>
    <row r="2032" spans="1:21" x14ac:dyDescent="0.25">
      <c r="A2032" t="s">
        <v>176</v>
      </c>
      <c r="B2032" t="s">
        <v>25</v>
      </c>
      <c r="C2032">
        <v>16</v>
      </c>
      <c r="D2032" t="s">
        <v>40</v>
      </c>
      <c r="E2032">
        <v>41.125595760000003</v>
      </c>
      <c r="F2032">
        <v>16.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R2032">
        <v>4490</v>
      </c>
      <c r="S2032">
        <v>116765</v>
      </c>
      <c r="T2032">
        <v>78458</v>
      </c>
    </row>
    <row r="2033" spans="1:21" x14ac:dyDescent="0.25">
      <c r="A2033" t="s">
        <v>176</v>
      </c>
      <c r="B2033" t="s">
        <v>25</v>
      </c>
      <c r="C2033">
        <v>20</v>
      </c>
      <c r="D2033" t="s">
        <v>41</v>
      </c>
      <c r="E2033">
        <v>39.215311919999998</v>
      </c>
      <c r="F2033">
        <v>9.1106163060000007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R2033">
        <v>1356</v>
      </c>
      <c r="S2033">
        <v>56580</v>
      </c>
      <c r="T2033">
        <v>48432</v>
      </c>
    </row>
    <row r="2034" spans="1:21" x14ac:dyDescent="0.25">
      <c r="A2034" t="s">
        <v>176</v>
      </c>
      <c r="B2034" t="s">
        <v>25</v>
      </c>
      <c r="C2034">
        <v>19</v>
      </c>
      <c r="D2034" t="s">
        <v>42</v>
      </c>
      <c r="E2034">
        <v>38.115697249999997</v>
      </c>
      <c r="F2034">
        <v>13.362356699999999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R2034">
        <v>3442</v>
      </c>
      <c r="S2034">
        <v>148871</v>
      </c>
      <c r="T2034">
        <v>127725</v>
      </c>
    </row>
    <row r="2035" spans="1:21" x14ac:dyDescent="0.25">
      <c r="A2035" t="s">
        <v>176</v>
      </c>
      <c r="B2035" t="s">
        <v>25</v>
      </c>
      <c r="C2035">
        <v>9</v>
      </c>
      <c r="D2035" t="s">
        <v>43</v>
      </c>
      <c r="E2035">
        <v>43.76923077</v>
      </c>
      <c r="F2035">
        <v>11.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R2035">
        <v>10100</v>
      </c>
      <c r="S2035">
        <v>249441</v>
      </c>
      <c r="T2035">
        <v>177686</v>
      </c>
    </row>
    <row r="2036" spans="1:21" x14ac:dyDescent="0.25">
      <c r="A2036" t="s">
        <v>176</v>
      </c>
      <c r="B2036" t="s">
        <v>25</v>
      </c>
      <c r="C2036">
        <v>10</v>
      </c>
      <c r="D2036" t="s">
        <v>44</v>
      </c>
      <c r="E2036">
        <v>43.106758409999998</v>
      </c>
      <c r="F2036">
        <v>12.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R2036">
        <v>1431</v>
      </c>
      <c r="S2036">
        <v>70023</v>
      </c>
      <c r="T2036">
        <v>49760</v>
      </c>
    </row>
    <row r="2037" spans="1:21" x14ac:dyDescent="0.25">
      <c r="A2037" t="s">
        <v>176</v>
      </c>
      <c r="B2037" t="s">
        <v>25</v>
      </c>
      <c r="C2037">
        <v>2</v>
      </c>
      <c r="D2037" t="s">
        <v>45</v>
      </c>
      <c r="E2037">
        <v>45.737502859999999</v>
      </c>
      <c r="F2037">
        <v>7.3201493659999999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R2037">
        <v>1183</v>
      </c>
      <c r="S2037">
        <v>14972</v>
      </c>
      <c r="T2037">
        <v>11741</v>
      </c>
    </row>
    <row r="2038" spans="1:21" x14ac:dyDescent="0.25">
      <c r="A2038" t="s">
        <v>176</v>
      </c>
      <c r="B2038" t="s">
        <v>25</v>
      </c>
      <c r="C2038">
        <v>5</v>
      </c>
      <c r="D2038" t="s">
        <v>46</v>
      </c>
      <c r="E2038">
        <v>45.434904850000002</v>
      </c>
      <c r="F2038">
        <v>12.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R2038">
        <v>19146</v>
      </c>
      <c r="S2038">
        <v>660151</v>
      </c>
      <c r="T2038">
        <v>331390</v>
      </c>
    </row>
    <row r="2039" spans="1:21" x14ac:dyDescent="0.25">
      <c r="A2039" t="s">
        <v>178</v>
      </c>
      <c r="B2039" t="s">
        <v>25</v>
      </c>
      <c r="C2039">
        <v>13</v>
      </c>
      <c r="D2039" t="s">
        <v>26</v>
      </c>
      <c r="E2039">
        <v>42.351221959999997</v>
      </c>
      <c r="F2039">
        <v>13.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R2039">
        <v>3244</v>
      </c>
      <c r="S2039">
        <v>75652</v>
      </c>
      <c r="T2039">
        <v>50050</v>
      </c>
      <c r="U2039" t="s">
        <v>179</v>
      </c>
    </row>
    <row r="2040" spans="1:21" x14ac:dyDescent="0.25">
      <c r="A2040" t="s">
        <v>178</v>
      </c>
      <c r="B2040" t="s">
        <v>25</v>
      </c>
      <c r="C2040">
        <v>17</v>
      </c>
      <c r="D2040" t="s">
        <v>27</v>
      </c>
      <c r="E2040">
        <v>40.639470520000003</v>
      </c>
      <c r="F2040">
        <v>15.805148340000001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R2040">
        <v>399</v>
      </c>
      <c r="S2040">
        <v>29880</v>
      </c>
      <c r="T2040">
        <v>29130</v>
      </c>
    </row>
    <row r="2041" spans="1:21" x14ac:dyDescent="0.25">
      <c r="A2041" t="s">
        <v>178</v>
      </c>
      <c r="B2041" t="s">
        <v>25</v>
      </c>
      <c r="C2041">
        <v>18</v>
      </c>
      <c r="D2041" t="s">
        <v>28</v>
      </c>
      <c r="E2041">
        <v>38.905975980000001</v>
      </c>
      <c r="F2041">
        <v>16.594401940000001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R2041">
        <v>1158</v>
      </c>
      <c r="S2041">
        <v>70274</v>
      </c>
      <c r="T2041">
        <v>68015</v>
      </c>
    </row>
    <row r="2042" spans="1:21" x14ac:dyDescent="0.25">
      <c r="A2042" t="s">
        <v>178</v>
      </c>
      <c r="B2042" t="s">
        <v>25</v>
      </c>
      <c r="C2042">
        <v>15</v>
      </c>
      <c r="D2042" t="s">
        <v>29</v>
      </c>
      <c r="E2042">
        <v>40.839565550000003</v>
      </c>
      <c r="F2042">
        <v>14.250849840000001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R2042">
        <v>4802</v>
      </c>
      <c r="S2042">
        <v>201543</v>
      </c>
      <c r="T2042">
        <v>98096</v>
      </c>
    </row>
    <row r="2043" spans="1:21" x14ac:dyDescent="0.25">
      <c r="A2043" t="s">
        <v>178</v>
      </c>
      <c r="B2043" t="s">
        <v>25</v>
      </c>
      <c r="C2043">
        <v>8</v>
      </c>
      <c r="D2043" t="s">
        <v>30</v>
      </c>
      <c r="E2043">
        <v>44.494366810000002</v>
      </c>
      <c r="F2043">
        <v>11.341720799999999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R2043">
        <v>27790</v>
      </c>
      <c r="S2043">
        <v>325482</v>
      </c>
      <c r="T2043">
        <v>197423</v>
      </c>
    </row>
    <row r="2044" spans="1:21" x14ac:dyDescent="0.25">
      <c r="A2044" t="s">
        <v>178</v>
      </c>
      <c r="B2044" t="s">
        <v>25</v>
      </c>
      <c r="C2044">
        <v>6</v>
      </c>
      <c r="D2044" t="s">
        <v>31</v>
      </c>
      <c r="E2044">
        <v>45.649435400000002</v>
      </c>
      <c r="F2044">
        <v>13.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R2044">
        <v>3273</v>
      </c>
      <c r="S2044">
        <v>134378</v>
      </c>
      <c r="T2044">
        <v>80223</v>
      </c>
    </row>
    <row r="2045" spans="1:21" x14ac:dyDescent="0.25">
      <c r="A2045" t="s">
        <v>178</v>
      </c>
      <c r="B2045" t="s">
        <v>25</v>
      </c>
      <c r="C2045">
        <v>12</v>
      </c>
      <c r="D2045" t="s">
        <v>32</v>
      </c>
      <c r="E2045">
        <v>41.89277044</v>
      </c>
      <c r="F2045">
        <v>12.483667219999999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R2045">
        <v>7728</v>
      </c>
      <c r="S2045">
        <v>255474</v>
      </c>
      <c r="T2045">
        <v>206235</v>
      </c>
    </row>
    <row r="2046" spans="1:21" x14ac:dyDescent="0.25">
      <c r="A2046" t="s">
        <v>178</v>
      </c>
      <c r="B2046" t="s">
        <v>25</v>
      </c>
      <c r="C2046">
        <v>7</v>
      </c>
      <c r="D2046" t="s">
        <v>33</v>
      </c>
      <c r="E2046">
        <v>44.411493149999998</v>
      </c>
      <c r="F2046">
        <v>8.9326992000000001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R2046">
        <v>9663</v>
      </c>
      <c r="S2046">
        <v>106363</v>
      </c>
      <c r="T2046">
        <v>59374</v>
      </c>
    </row>
    <row r="2047" spans="1:21" x14ac:dyDescent="0.25">
      <c r="A2047" t="s">
        <v>178</v>
      </c>
      <c r="B2047" t="s">
        <v>25</v>
      </c>
      <c r="C2047">
        <v>3</v>
      </c>
      <c r="D2047" t="s">
        <v>34</v>
      </c>
      <c r="E2047">
        <v>45.46679409</v>
      </c>
      <c r="F2047">
        <v>9.1903474040000006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R2047">
        <v>88968</v>
      </c>
      <c r="S2047">
        <v>753874</v>
      </c>
      <c r="T2047">
        <v>445930</v>
      </c>
    </row>
    <row r="2048" spans="1:21" x14ac:dyDescent="0.25">
      <c r="A2048" t="s">
        <v>178</v>
      </c>
      <c r="B2048" t="s">
        <v>25</v>
      </c>
      <c r="C2048">
        <v>11</v>
      </c>
      <c r="D2048" t="s">
        <v>35</v>
      </c>
      <c r="E2048">
        <v>43.616759729999998</v>
      </c>
      <c r="F2048">
        <v>13.518875299999999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R2048">
        <v>6730</v>
      </c>
      <c r="S2048">
        <v>103634</v>
      </c>
      <c r="T2048">
        <v>65617</v>
      </c>
    </row>
    <row r="2049" spans="1:21" x14ac:dyDescent="0.25">
      <c r="A2049" t="s">
        <v>178</v>
      </c>
      <c r="B2049" t="s">
        <v>25</v>
      </c>
      <c r="C2049">
        <v>14</v>
      </c>
      <c r="D2049" t="s">
        <v>36</v>
      </c>
      <c r="E2049">
        <v>41.557747540000001</v>
      </c>
      <c r="F2049">
        <v>14.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R2049">
        <v>436</v>
      </c>
      <c r="S2049">
        <v>14631</v>
      </c>
      <c r="T2049">
        <v>13985</v>
      </c>
    </row>
    <row r="2050" spans="1:21" x14ac:dyDescent="0.25">
      <c r="A2050" t="s">
        <v>178</v>
      </c>
      <c r="B2050" t="s">
        <v>25</v>
      </c>
      <c r="C2050">
        <v>21</v>
      </c>
      <c r="D2050" t="s">
        <v>37</v>
      </c>
      <c r="E2050">
        <v>46.499334529999999</v>
      </c>
      <c r="F2050">
        <v>11.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R2050">
        <v>2597</v>
      </c>
      <c r="S2050">
        <v>66247</v>
      </c>
      <c r="T2050">
        <v>30790</v>
      </c>
    </row>
    <row r="2051" spans="1:21" x14ac:dyDescent="0.25">
      <c r="A2051" t="s">
        <v>178</v>
      </c>
      <c r="B2051" t="s">
        <v>25</v>
      </c>
      <c r="C2051">
        <v>22</v>
      </c>
      <c r="D2051" t="s">
        <v>38</v>
      </c>
      <c r="E2051">
        <v>46.068935109999998</v>
      </c>
      <c r="F2051">
        <v>11.121230969999999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R2051">
        <v>4430</v>
      </c>
      <c r="S2051">
        <v>88558</v>
      </c>
      <c r="T2051">
        <v>48665</v>
      </c>
    </row>
    <row r="2052" spans="1:21" x14ac:dyDescent="0.25">
      <c r="A2052" t="s">
        <v>178</v>
      </c>
      <c r="B2052" t="s">
        <v>25</v>
      </c>
      <c r="C2052">
        <v>1</v>
      </c>
      <c r="D2052" t="s">
        <v>39</v>
      </c>
      <c r="E2052">
        <v>45.073274499999997</v>
      </c>
      <c r="F2052">
        <v>7.6806874829999998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R2052">
        <v>30637</v>
      </c>
      <c r="S2052">
        <v>319133</v>
      </c>
      <c r="T2052">
        <v>207714</v>
      </c>
    </row>
    <row r="2053" spans="1:21" x14ac:dyDescent="0.25">
      <c r="A2053" t="s">
        <v>178</v>
      </c>
      <c r="B2053" t="s">
        <v>25</v>
      </c>
      <c r="C2053">
        <v>16</v>
      </c>
      <c r="D2053" t="s">
        <v>40</v>
      </c>
      <c r="E2053">
        <v>41.125595760000003</v>
      </c>
      <c r="F2053">
        <v>16.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R2053">
        <v>4494</v>
      </c>
      <c r="S2053">
        <v>118652</v>
      </c>
      <c r="T2053">
        <v>79314</v>
      </c>
    </row>
    <row r="2054" spans="1:21" x14ac:dyDescent="0.25">
      <c r="A2054" t="s">
        <v>178</v>
      </c>
      <c r="B2054" t="s">
        <v>25</v>
      </c>
      <c r="C2054">
        <v>20</v>
      </c>
      <c r="D2054" t="s">
        <v>41</v>
      </c>
      <c r="E2054">
        <v>39.215311919999998</v>
      </c>
      <c r="F2054">
        <v>9.1106163060000007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R2054">
        <v>1356</v>
      </c>
      <c r="S2054">
        <v>57296</v>
      </c>
      <c r="T2054">
        <v>49016</v>
      </c>
    </row>
    <row r="2055" spans="1:21" x14ac:dyDescent="0.25">
      <c r="A2055" t="s">
        <v>178</v>
      </c>
      <c r="B2055" t="s">
        <v>25</v>
      </c>
      <c r="C2055">
        <v>19</v>
      </c>
      <c r="D2055" t="s">
        <v>42</v>
      </c>
      <c r="E2055">
        <v>38.115697249999997</v>
      </c>
      <c r="F2055">
        <v>13.362356699999999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R2055">
        <v>3443</v>
      </c>
      <c r="S2055">
        <v>150054</v>
      </c>
      <c r="T2055">
        <v>128717</v>
      </c>
    </row>
    <row r="2056" spans="1:21" x14ac:dyDescent="0.25">
      <c r="A2056" t="s">
        <v>178</v>
      </c>
      <c r="B2056" t="s">
        <v>25</v>
      </c>
      <c r="C2056">
        <v>9</v>
      </c>
      <c r="D2056" t="s">
        <v>43</v>
      </c>
      <c r="E2056">
        <v>43.76923077</v>
      </c>
      <c r="F2056">
        <v>11.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R2056">
        <v>10104</v>
      </c>
      <c r="S2056">
        <v>252090</v>
      </c>
      <c r="T2056">
        <v>179296</v>
      </c>
    </row>
    <row r="2057" spans="1:21" x14ac:dyDescent="0.25">
      <c r="A2057" t="s">
        <v>178</v>
      </c>
      <c r="B2057" t="s">
        <v>25</v>
      </c>
      <c r="C2057">
        <v>10</v>
      </c>
      <c r="D2057" t="s">
        <v>44</v>
      </c>
      <c r="E2057">
        <v>43.106758409999998</v>
      </c>
      <c r="F2057">
        <v>12.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R2057">
        <v>1431</v>
      </c>
      <c r="S2057">
        <v>70553</v>
      </c>
      <c r="T2057">
        <v>50271</v>
      </c>
    </row>
    <row r="2058" spans="1:21" x14ac:dyDescent="0.25">
      <c r="A2058" t="s">
        <v>178</v>
      </c>
      <c r="B2058" t="s">
        <v>25</v>
      </c>
      <c r="C2058">
        <v>2</v>
      </c>
      <c r="D2058" t="s">
        <v>45</v>
      </c>
      <c r="E2058">
        <v>45.737502859999999</v>
      </c>
      <c r="F2058">
        <v>7.3201493659999999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R2058">
        <v>1184</v>
      </c>
      <c r="S2058">
        <v>15203</v>
      </c>
      <c r="T2058">
        <v>11926</v>
      </c>
    </row>
    <row r="2059" spans="1:21" x14ac:dyDescent="0.25">
      <c r="A2059" t="s">
        <v>178</v>
      </c>
      <c r="B2059" t="s">
        <v>25</v>
      </c>
      <c r="C2059">
        <v>5</v>
      </c>
      <c r="D2059" t="s">
        <v>46</v>
      </c>
      <c r="E2059">
        <v>45.434904850000002</v>
      </c>
      <c r="F2059">
        <v>12.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R2059">
        <v>19152</v>
      </c>
      <c r="S2059">
        <v>669768</v>
      </c>
      <c r="T2059">
        <v>333834</v>
      </c>
    </row>
    <row r="2060" spans="1:21" x14ac:dyDescent="0.25">
      <c r="A2060" t="s">
        <v>180</v>
      </c>
      <c r="B2060" t="s">
        <v>25</v>
      </c>
      <c r="C2060">
        <v>13</v>
      </c>
      <c r="D2060" t="s">
        <v>26</v>
      </c>
      <c r="E2060">
        <v>42.351221959999997</v>
      </c>
      <c r="F2060">
        <v>13.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R2060">
        <v>3245</v>
      </c>
      <c r="S2060">
        <v>76924</v>
      </c>
      <c r="T2060">
        <v>52646</v>
      </c>
      <c r="U2060" t="s">
        <v>181</v>
      </c>
    </row>
    <row r="2061" spans="1:21" x14ac:dyDescent="0.25">
      <c r="A2061" t="s">
        <v>180</v>
      </c>
      <c r="B2061" t="s">
        <v>25</v>
      </c>
      <c r="C2061">
        <v>17</v>
      </c>
      <c r="D2061" t="s">
        <v>27</v>
      </c>
      <c r="E2061">
        <v>40.639470520000003</v>
      </c>
      <c r="F2061">
        <v>15.805148340000001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R2061">
        <v>399</v>
      </c>
      <c r="S2061">
        <v>29956</v>
      </c>
      <c r="T2061">
        <v>29196</v>
      </c>
    </row>
    <row r="2062" spans="1:21" x14ac:dyDescent="0.25">
      <c r="A2062" t="s">
        <v>180</v>
      </c>
      <c r="B2062" t="s">
        <v>25</v>
      </c>
      <c r="C2062">
        <v>18</v>
      </c>
      <c r="D2062" t="s">
        <v>28</v>
      </c>
      <c r="E2062">
        <v>38.905975980000001</v>
      </c>
      <c r="F2062">
        <v>16.594401940000001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R2062">
        <v>1158</v>
      </c>
      <c r="S2062">
        <v>70892</v>
      </c>
      <c r="T2062">
        <v>68633</v>
      </c>
    </row>
    <row r="2063" spans="1:21" x14ac:dyDescent="0.25">
      <c r="A2063" t="s">
        <v>180</v>
      </c>
      <c r="B2063" t="s">
        <v>25</v>
      </c>
      <c r="C2063">
        <v>15</v>
      </c>
      <c r="D2063" t="s">
        <v>29</v>
      </c>
      <c r="E2063">
        <v>40.839565550000003</v>
      </c>
      <c r="F2063">
        <v>14.250849840000001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R2063">
        <v>4806</v>
      </c>
      <c r="S2063">
        <v>203858</v>
      </c>
      <c r="T2063">
        <v>99580</v>
      </c>
    </row>
    <row r="2064" spans="1:21" x14ac:dyDescent="0.25">
      <c r="A2064" t="s">
        <v>180</v>
      </c>
      <c r="B2064" t="s">
        <v>25</v>
      </c>
      <c r="C2064">
        <v>8</v>
      </c>
      <c r="D2064" t="s">
        <v>30</v>
      </c>
      <c r="E2064">
        <v>44.494366810000002</v>
      </c>
      <c r="F2064">
        <v>11.341720799999999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R2064">
        <v>27809</v>
      </c>
      <c r="S2064">
        <v>329358</v>
      </c>
      <c r="T2064">
        <v>198884</v>
      </c>
    </row>
    <row r="2065" spans="1:20" x14ac:dyDescent="0.25">
      <c r="A2065" t="s">
        <v>180</v>
      </c>
      <c r="B2065" t="s">
        <v>25</v>
      </c>
      <c r="C2065">
        <v>6</v>
      </c>
      <c r="D2065" t="s">
        <v>31</v>
      </c>
      <c r="E2065">
        <v>45.649435400000002</v>
      </c>
      <c r="F2065">
        <v>13.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R2065">
        <v>3274</v>
      </c>
      <c r="S2065">
        <v>135431</v>
      </c>
      <c r="T2065">
        <v>80085</v>
      </c>
    </row>
    <row r="2066" spans="1:20" x14ac:dyDescent="0.25">
      <c r="A2066" t="s">
        <v>180</v>
      </c>
      <c r="B2066" t="s">
        <v>25</v>
      </c>
      <c r="C2066">
        <v>12</v>
      </c>
      <c r="D2066" t="s">
        <v>32</v>
      </c>
      <c r="E2066">
        <v>41.89277044</v>
      </c>
      <c r="F2066">
        <v>12.483667219999999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R2066">
        <v>7738</v>
      </c>
      <c r="S2066">
        <v>257563</v>
      </c>
      <c r="T2066">
        <v>208081</v>
      </c>
    </row>
    <row r="2067" spans="1:20" x14ac:dyDescent="0.25">
      <c r="A2067" t="s">
        <v>180</v>
      </c>
      <c r="B2067" t="s">
        <v>25</v>
      </c>
      <c r="C2067">
        <v>7</v>
      </c>
      <c r="D2067" t="s">
        <v>33</v>
      </c>
      <c r="E2067">
        <v>44.411493149999998</v>
      </c>
      <c r="F2067">
        <v>8.9326992000000001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R2067">
        <v>9719</v>
      </c>
      <c r="S2067">
        <v>107787</v>
      </c>
      <c r="T2067">
        <v>60117</v>
      </c>
    </row>
    <row r="2068" spans="1:20" x14ac:dyDescent="0.25">
      <c r="A2068" t="s">
        <v>180</v>
      </c>
      <c r="B2068" t="s">
        <v>25</v>
      </c>
      <c r="C2068">
        <v>3</v>
      </c>
      <c r="D2068" t="s">
        <v>34</v>
      </c>
      <c r="E2068">
        <v>45.46679409</v>
      </c>
      <c r="F2068">
        <v>9.1903474040000006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R2068">
        <v>89018</v>
      </c>
      <c r="S2068">
        <v>757446</v>
      </c>
      <c r="T2068">
        <v>447874</v>
      </c>
    </row>
    <row r="2069" spans="1:20" x14ac:dyDescent="0.25">
      <c r="A2069" t="s">
        <v>180</v>
      </c>
      <c r="B2069" t="s">
        <v>25</v>
      </c>
      <c r="C2069">
        <v>11</v>
      </c>
      <c r="D2069" t="s">
        <v>35</v>
      </c>
      <c r="E2069">
        <v>43.616759729999998</v>
      </c>
      <c r="F2069">
        <v>13.518875299999999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R2069">
        <v>6730</v>
      </c>
      <c r="S2069">
        <v>103994</v>
      </c>
      <c r="T2069">
        <v>65848</v>
      </c>
    </row>
    <row r="2070" spans="1:20" x14ac:dyDescent="0.25">
      <c r="A2070" t="s">
        <v>180</v>
      </c>
      <c r="B2070" t="s">
        <v>25</v>
      </c>
      <c r="C2070">
        <v>14</v>
      </c>
      <c r="D2070" t="s">
        <v>36</v>
      </c>
      <c r="E2070">
        <v>41.557747540000001</v>
      </c>
      <c r="F2070">
        <v>14.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R2070">
        <v>436</v>
      </c>
      <c r="S2070">
        <v>14819</v>
      </c>
      <c r="T2070">
        <v>14147</v>
      </c>
    </row>
    <row r="2071" spans="1:20" x14ac:dyDescent="0.25">
      <c r="A2071" t="s">
        <v>180</v>
      </c>
      <c r="B2071" t="s">
        <v>25</v>
      </c>
      <c r="C2071">
        <v>21</v>
      </c>
      <c r="D2071" t="s">
        <v>37</v>
      </c>
      <c r="E2071">
        <v>46.499334529999999</v>
      </c>
      <c r="F2071">
        <v>11.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R2071">
        <v>2598</v>
      </c>
      <c r="S2071">
        <v>67121</v>
      </c>
      <c r="T2071">
        <v>31254</v>
      </c>
    </row>
    <row r="2072" spans="1:20" x14ac:dyDescent="0.25">
      <c r="A2072" t="s">
        <v>180</v>
      </c>
      <c r="B2072" t="s">
        <v>25</v>
      </c>
      <c r="C2072">
        <v>22</v>
      </c>
      <c r="D2072" t="s">
        <v>38</v>
      </c>
      <c r="E2072">
        <v>46.068935109999998</v>
      </c>
      <c r="F2072">
        <v>11.121230969999999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R2072">
        <v>4432</v>
      </c>
      <c r="S2072">
        <v>89235</v>
      </c>
      <c r="T2072">
        <v>48853</v>
      </c>
    </row>
    <row r="2073" spans="1:20" x14ac:dyDescent="0.25">
      <c r="A2073" t="s">
        <v>180</v>
      </c>
      <c r="B2073" t="s">
        <v>25</v>
      </c>
      <c r="C2073">
        <v>1</v>
      </c>
      <c r="D2073" t="s">
        <v>39</v>
      </c>
      <c r="E2073">
        <v>45.073274499999997</v>
      </c>
      <c r="F2073">
        <v>7.6806874829999998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R2073">
        <v>30658</v>
      </c>
      <c r="S2073">
        <v>321476</v>
      </c>
      <c r="T2073">
        <v>209006</v>
      </c>
    </row>
    <row r="2074" spans="1:20" x14ac:dyDescent="0.25">
      <c r="A2074" t="s">
        <v>180</v>
      </c>
      <c r="B2074" t="s">
        <v>25</v>
      </c>
      <c r="C2074">
        <v>16</v>
      </c>
      <c r="D2074" t="s">
        <v>40</v>
      </c>
      <c r="E2074">
        <v>41.125595760000003</v>
      </c>
      <c r="F2074">
        <v>16.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R2074">
        <v>4498</v>
      </c>
      <c r="S2074">
        <v>119650</v>
      </c>
      <c r="T2074">
        <v>80390</v>
      </c>
    </row>
    <row r="2075" spans="1:20" x14ac:dyDescent="0.25">
      <c r="A2075" t="s">
        <v>180</v>
      </c>
      <c r="B2075" t="s">
        <v>25</v>
      </c>
      <c r="C2075">
        <v>20</v>
      </c>
      <c r="D2075" t="s">
        <v>41</v>
      </c>
      <c r="E2075">
        <v>39.215311919999998</v>
      </c>
      <c r="F2075">
        <v>9.1106163060000007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R2075">
        <v>1357</v>
      </c>
      <c r="S2075">
        <v>57687</v>
      </c>
      <c r="T2075">
        <v>49354</v>
      </c>
    </row>
    <row r="2076" spans="1:20" x14ac:dyDescent="0.25">
      <c r="A2076" t="s">
        <v>180</v>
      </c>
      <c r="B2076" t="s">
        <v>25</v>
      </c>
      <c r="C2076">
        <v>19</v>
      </c>
      <c r="D2076" t="s">
        <v>42</v>
      </c>
      <c r="E2076">
        <v>38.115697249999997</v>
      </c>
      <c r="F2076">
        <v>13.362356699999999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R2076">
        <v>3443</v>
      </c>
      <c r="S2076">
        <v>151186</v>
      </c>
      <c r="T2076">
        <v>129103</v>
      </c>
    </row>
    <row r="2077" spans="1:20" x14ac:dyDescent="0.25">
      <c r="A2077" t="s">
        <v>180</v>
      </c>
      <c r="B2077" t="s">
        <v>25</v>
      </c>
      <c r="C2077">
        <v>9</v>
      </c>
      <c r="D2077" t="s">
        <v>43</v>
      </c>
      <c r="E2077">
        <v>43.76923077</v>
      </c>
      <c r="F2077">
        <v>11.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R2077">
        <v>10107</v>
      </c>
      <c r="S2077">
        <v>253845</v>
      </c>
      <c r="T2077">
        <v>180233</v>
      </c>
    </row>
    <row r="2078" spans="1:20" x14ac:dyDescent="0.25">
      <c r="A2078" t="s">
        <v>180</v>
      </c>
      <c r="B2078" t="s">
        <v>25</v>
      </c>
      <c r="C2078">
        <v>10</v>
      </c>
      <c r="D2078" t="s">
        <v>44</v>
      </c>
      <c r="E2078">
        <v>43.106758409999998</v>
      </c>
      <c r="F2078">
        <v>12.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R2078">
        <v>1431</v>
      </c>
      <c r="S2078">
        <v>70741</v>
      </c>
      <c r="T2078">
        <v>50790</v>
      </c>
    </row>
    <row r="2079" spans="1:20" x14ac:dyDescent="0.25">
      <c r="A2079" t="s">
        <v>180</v>
      </c>
      <c r="B2079" t="s">
        <v>25</v>
      </c>
      <c r="C2079">
        <v>2</v>
      </c>
      <c r="D2079" t="s">
        <v>45</v>
      </c>
      <c r="E2079">
        <v>45.737502859999999</v>
      </c>
      <c r="F2079">
        <v>7.3201493659999999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R2079">
        <v>1187</v>
      </c>
      <c r="S2079">
        <v>15230</v>
      </c>
      <c r="T2079">
        <v>11950</v>
      </c>
    </row>
    <row r="2080" spans="1:20" x14ac:dyDescent="0.25">
      <c r="A2080" t="s">
        <v>180</v>
      </c>
      <c r="B2080" t="s">
        <v>25</v>
      </c>
      <c r="C2080">
        <v>5</v>
      </c>
      <c r="D2080" t="s">
        <v>46</v>
      </c>
      <c r="E2080">
        <v>45.434904850000002</v>
      </c>
      <c r="F2080">
        <v>12.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R2080">
        <v>19154</v>
      </c>
      <c r="S2080">
        <v>675934</v>
      </c>
      <c r="T2080">
        <v>335650</v>
      </c>
    </row>
    <row r="2081" spans="1:20" x14ac:dyDescent="0.25">
      <c r="A2081" t="s">
        <v>182</v>
      </c>
      <c r="B2081" t="s">
        <v>25</v>
      </c>
      <c r="C2081">
        <v>13</v>
      </c>
      <c r="D2081" t="s">
        <v>26</v>
      </c>
      <c r="E2081">
        <v>42.351221959999997</v>
      </c>
      <c r="F2081">
        <v>13.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R2081">
        <v>3249</v>
      </c>
      <c r="S2081">
        <v>77892</v>
      </c>
      <c r="T2081">
        <v>53279</v>
      </c>
    </row>
    <row r="2082" spans="1:20" x14ac:dyDescent="0.25">
      <c r="A2082" t="s">
        <v>182</v>
      </c>
      <c r="B2082" t="s">
        <v>25</v>
      </c>
      <c r="C2082">
        <v>17</v>
      </c>
      <c r="D2082" t="s">
        <v>27</v>
      </c>
      <c r="E2082">
        <v>40.639470520000003</v>
      </c>
      <c r="F2082">
        <v>15.805148340000001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R2082">
        <v>399</v>
      </c>
      <c r="S2082">
        <v>30424</v>
      </c>
      <c r="T2082">
        <v>29664</v>
      </c>
    </row>
    <row r="2083" spans="1:20" x14ac:dyDescent="0.25">
      <c r="A2083" t="s">
        <v>182</v>
      </c>
      <c r="B2083" t="s">
        <v>25</v>
      </c>
      <c r="C2083">
        <v>18</v>
      </c>
      <c r="D2083" t="s">
        <v>28</v>
      </c>
      <c r="E2083">
        <v>38.905975980000001</v>
      </c>
      <c r="F2083">
        <v>16.594401940000001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R2083">
        <v>1158</v>
      </c>
      <c r="S2083">
        <v>71617</v>
      </c>
      <c r="T2083">
        <v>69419</v>
      </c>
    </row>
    <row r="2084" spans="1:20" x14ac:dyDescent="0.25">
      <c r="A2084" t="s">
        <v>182</v>
      </c>
      <c r="B2084" t="s">
        <v>25</v>
      </c>
      <c r="C2084">
        <v>15</v>
      </c>
      <c r="D2084" t="s">
        <v>29</v>
      </c>
      <c r="E2084">
        <v>40.839565550000003</v>
      </c>
      <c r="F2084">
        <v>14.250849840000001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R2084">
        <v>4809</v>
      </c>
      <c r="S2084">
        <v>206834</v>
      </c>
      <c r="T2084">
        <v>100269</v>
      </c>
    </row>
    <row r="2085" spans="1:20" x14ac:dyDescent="0.25">
      <c r="A2085" t="s">
        <v>182</v>
      </c>
      <c r="B2085" t="s">
        <v>25</v>
      </c>
      <c r="C2085">
        <v>8</v>
      </c>
      <c r="D2085" t="s">
        <v>30</v>
      </c>
      <c r="E2085">
        <v>44.494366810000002</v>
      </c>
      <c r="F2085">
        <v>11.341720799999999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R2085">
        <v>27828</v>
      </c>
      <c r="S2085">
        <v>333629</v>
      </c>
      <c r="T2085">
        <v>201267</v>
      </c>
    </row>
    <row r="2086" spans="1:20" x14ac:dyDescent="0.25">
      <c r="A2086" t="s">
        <v>182</v>
      </c>
      <c r="B2086" t="s">
        <v>25</v>
      </c>
      <c r="C2086">
        <v>6</v>
      </c>
      <c r="D2086" t="s">
        <v>31</v>
      </c>
      <c r="E2086">
        <v>45.649435400000002</v>
      </c>
      <c r="F2086">
        <v>13.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R2086">
        <v>3276</v>
      </c>
      <c r="S2086">
        <v>136524</v>
      </c>
      <c r="T2086">
        <v>80795</v>
      </c>
    </row>
    <row r="2087" spans="1:20" x14ac:dyDescent="0.25">
      <c r="A2087" t="s">
        <v>182</v>
      </c>
      <c r="B2087" t="s">
        <v>25</v>
      </c>
      <c r="C2087">
        <v>12</v>
      </c>
      <c r="D2087" t="s">
        <v>32</v>
      </c>
      <c r="E2087">
        <v>41.89277044</v>
      </c>
      <c r="F2087">
        <v>12.483667219999999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R2087">
        <v>7743</v>
      </c>
      <c r="S2087">
        <v>260102</v>
      </c>
      <c r="T2087">
        <v>209892</v>
      </c>
    </row>
    <row r="2088" spans="1:20" x14ac:dyDescent="0.25">
      <c r="A2088" t="s">
        <v>182</v>
      </c>
      <c r="B2088" t="s">
        <v>25</v>
      </c>
      <c r="C2088">
        <v>7</v>
      </c>
      <c r="D2088" t="s">
        <v>33</v>
      </c>
      <c r="E2088">
        <v>44.411493149999998</v>
      </c>
      <c r="F2088">
        <v>8.9326992000000001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R2088">
        <v>9734</v>
      </c>
      <c r="S2088">
        <v>109060</v>
      </c>
      <c r="T2088">
        <v>60631</v>
      </c>
    </row>
    <row r="2089" spans="1:20" x14ac:dyDescent="0.25">
      <c r="A2089" t="s">
        <v>182</v>
      </c>
      <c r="B2089" t="s">
        <v>25</v>
      </c>
      <c r="C2089">
        <v>3</v>
      </c>
      <c r="D2089" t="s">
        <v>34</v>
      </c>
      <c r="E2089">
        <v>45.46679409</v>
      </c>
      <c r="F2089">
        <v>9.1903474040000006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R2089">
        <v>89205</v>
      </c>
      <c r="S2089">
        <v>766122</v>
      </c>
      <c r="T2089">
        <v>451502</v>
      </c>
    </row>
    <row r="2090" spans="1:20" x14ac:dyDescent="0.25">
      <c r="A2090" t="s">
        <v>182</v>
      </c>
      <c r="B2090" t="s">
        <v>25</v>
      </c>
      <c r="C2090">
        <v>11</v>
      </c>
      <c r="D2090" t="s">
        <v>35</v>
      </c>
      <c r="E2090">
        <v>43.616759729999998</v>
      </c>
      <c r="F2090">
        <v>13.518875299999999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R2090">
        <v>6734</v>
      </c>
      <c r="S2090">
        <v>104968</v>
      </c>
      <c r="T2090">
        <v>66434</v>
      </c>
    </row>
    <row r="2091" spans="1:20" x14ac:dyDescent="0.25">
      <c r="A2091" t="s">
        <v>182</v>
      </c>
      <c r="B2091" t="s">
        <v>25</v>
      </c>
      <c r="C2091">
        <v>14</v>
      </c>
      <c r="D2091" t="s">
        <v>36</v>
      </c>
      <c r="E2091">
        <v>41.557747540000001</v>
      </c>
      <c r="F2091">
        <v>14.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R2091">
        <v>436</v>
      </c>
      <c r="S2091">
        <v>14951</v>
      </c>
      <c r="T2091">
        <v>14278</v>
      </c>
    </row>
    <row r="2092" spans="1:20" x14ac:dyDescent="0.25">
      <c r="A2092" t="s">
        <v>182</v>
      </c>
      <c r="B2092" t="s">
        <v>25</v>
      </c>
      <c r="C2092">
        <v>21</v>
      </c>
      <c r="D2092" t="s">
        <v>37</v>
      </c>
      <c r="E2092">
        <v>46.499334529999999</v>
      </c>
      <c r="F2092">
        <v>11.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R2092">
        <v>2598</v>
      </c>
      <c r="S2092">
        <v>67643</v>
      </c>
      <c r="T2092">
        <v>31610</v>
      </c>
    </row>
    <row r="2093" spans="1:20" x14ac:dyDescent="0.25">
      <c r="A2093" t="s">
        <v>182</v>
      </c>
      <c r="B2093" t="s">
        <v>25</v>
      </c>
      <c r="C2093">
        <v>22</v>
      </c>
      <c r="D2093" t="s">
        <v>38</v>
      </c>
      <c r="E2093">
        <v>46.068935109999998</v>
      </c>
      <c r="F2093">
        <v>11.121230969999999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R2093">
        <v>4432</v>
      </c>
      <c r="S2093">
        <v>89787</v>
      </c>
      <c r="T2093">
        <v>49173</v>
      </c>
    </row>
    <row r="2094" spans="1:20" x14ac:dyDescent="0.25">
      <c r="A2094" t="s">
        <v>182</v>
      </c>
      <c r="B2094" t="s">
        <v>25</v>
      </c>
      <c r="C2094">
        <v>1</v>
      </c>
      <c r="D2094" t="s">
        <v>39</v>
      </c>
      <c r="E2094">
        <v>45.073274499999997</v>
      </c>
      <c r="F2094">
        <v>7.6806874829999998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R2094">
        <v>30715</v>
      </c>
      <c r="S2094">
        <v>325097</v>
      </c>
      <c r="T2094">
        <v>211174</v>
      </c>
    </row>
    <row r="2095" spans="1:20" x14ac:dyDescent="0.25">
      <c r="A2095" t="s">
        <v>182</v>
      </c>
      <c r="B2095" t="s">
        <v>25</v>
      </c>
      <c r="C2095">
        <v>16</v>
      </c>
      <c r="D2095" t="s">
        <v>40</v>
      </c>
      <c r="E2095">
        <v>41.125595760000003</v>
      </c>
      <c r="F2095">
        <v>16.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R2095">
        <v>4498</v>
      </c>
      <c r="S2095">
        <v>121460</v>
      </c>
      <c r="T2095">
        <v>81372</v>
      </c>
    </row>
    <row r="2096" spans="1:20" x14ac:dyDescent="0.25">
      <c r="A2096" t="s">
        <v>182</v>
      </c>
      <c r="B2096" t="s">
        <v>25</v>
      </c>
      <c r="C2096">
        <v>20</v>
      </c>
      <c r="D2096" t="s">
        <v>41</v>
      </c>
      <c r="E2096">
        <v>39.215311919999998</v>
      </c>
      <c r="F2096">
        <v>9.1106163060000007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R2096">
        <v>1357</v>
      </c>
      <c r="S2096">
        <v>58224</v>
      </c>
      <c r="T2096">
        <v>49736</v>
      </c>
    </row>
    <row r="2097" spans="1:20" x14ac:dyDescent="0.25">
      <c r="A2097" t="s">
        <v>182</v>
      </c>
      <c r="B2097" t="s">
        <v>25</v>
      </c>
      <c r="C2097">
        <v>19</v>
      </c>
      <c r="D2097" t="s">
        <v>42</v>
      </c>
      <c r="E2097">
        <v>38.115697249999997</v>
      </c>
      <c r="F2097">
        <v>13.362356699999999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R2097">
        <v>3447</v>
      </c>
      <c r="S2097">
        <v>153417</v>
      </c>
      <c r="T2097">
        <v>130886</v>
      </c>
    </row>
    <row r="2098" spans="1:20" x14ac:dyDescent="0.25">
      <c r="A2098" t="s">
        <v>182</v>
      </c>
      <c r="B2098" t="s">
        <v>25</v>
      </c>
      <c r="C2098">
        <v>9</v>
      </c>
      <c r="D2098" t="s">
        <v>43</v>
      </c>
      <c r="E2098">
        <v>43.76923077</v>
      </c>
      <c r="F2098">
        <v>11.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R2098">
        <v>10117</v>
      </c>
      <c r="S2098">
        <v>257178</v>
      </c>
      <c r="T2098">
        <v>182335</v>
      </c>
    </row>
    <row r="2099" spans="1:20" x14ac:dyDescent="0.25">
      <c r="A2099" t="s">
        <v>182</v>
      </c>
      <c r="B2099" t="s">
        <v>25</v>
      </c>
      <c r="C2099">
        <v>10</v>
      </c>
      <c r="D2099" t="s">
        <v>44</v>
      </c>
      <c r="E2099">
        <v>43.106758409999998</v>
      </c>
      <c r="F2099">
        <v>12.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R2099">
        <v>1431</v>
      </c>
      <c r="S2099">
        <v>71769</v>
      </c>
      <c r="T2099">
        <v>51508</v>
      </c>
    </row>
    <row r="2100" spans="1:20" x14ac:dyDescent="0.25">
      <c r="A2100" t="s">
        <v>182</v>
      </c>
      <c r="B2100" t="s">
        <v>25</v>
      </c>
      <c r="C2100">
        <v>2</v>
      </c>
      <c r="D2100" t="s">
        <v>45</v>
      </c>
      <c r="E2100">
        <v>45.737502859999999</v>
      </c>
      <c r="F2100">
        <v>7.3201493659999999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R2100">
        <v>1187</v>
      </c>
      <c r="S2100">
        <v>15327</v>
      </c>
      <c r="T2100">
        <v>12027</v>
      </c>
    </row>
    <row r="2101" spans="1:20" x14ac:dyDescent="0.25">
      <c r="A2101" t="s">
        <v>182</v>
      </c>
      <c r="B2101" t="s">
        <v>25</v>
      </c>
      <c r="C2101">
        <v>5</v>
      </c>
      <c r="D2101" t="s">
        <v>46</v>
      </c>
      <c r="E2101">
        <v>45.434904850000002</v>
      </c>
      <c r="F2101">
        <v>12.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R2101">
        <v>19162</v>
      </c>
      <c r="S2101">
        <v>690267</v>
      </c>
      <c r="T2101">
        <v>340051</v>
      </c>
    </row>
    <row r="2102" spans="1:20" x14ac:dyDescent="0.25">
      <c r="A2102" t="s">
        <v>183</v>
      </c>
      <c r="B2102" t="s">
        <v>25</v>
      </c>
      <c r="C2102">
        <v>13</v>
      </c>
      <c r="D2102" t="s">
        <v>26</v>
      </c>
      <c r="E2102">
        <v>42.351221959999997</v>
      </c>
      <c r="F2102">
        <v>13.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R2102">
        <v>3252</v>
      </c>
      <c r="S2102">
        <v>78356</v>
      </c>
      <c r="T2102">
        <v>53555</v>
      </c>
    </row>
    <row r="2103" spans="1:20" x14ac:dyDescent="0.25">
      <c r="A2103" t="s">
        <v>183</v>
      </c>
      <c r="B2103" t="s">
        <v>25</v>
      </c>
      <c r="C2103">
        <v>17</v>
      </c>
      <c r="D2103" t="s">
        <v>27</v>
      </c>
      <c r="E2103">
        <v>40.639470520000003</v>
      </c>
      <c r="F2103">
        <v>15.805148340000001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R2103">
        <v>399</v>
      </c>
      <c r="S2103">
        <v>30708</v>
      </c>
      <c r="T2103">
        <v>29938</v>
      </c>
    </row>
    <row r="2104" spans="1:20" x14ac:dyDescent="0.25">
      <c r="A2104" t="s">
        <v>183</v>
      </c>
      <c r="B2104" t="s">
        <v>25</v>
      </c>
      <c r="C2104">
        <v>18</v>
      </c>
      <c r="D2104" t="s">
        <v>28</v>
      </c>
      <c r="E2104">
        <v>38.905975980000001</v>
      </c>
      <c r="F2104">
        <v>16.594401940000001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R2104">
        <v>1158</v>
      </c>
      <c r="S2104">
        <v>72237</v>
      </c>
      <c r="T2104">
        <v>69978</v>
      </c>
    </row>
    <row r="2105" spans="1:20" x14ac:dyDescent="0.25">
      <c r="A2105" t="s">
        <v>183</v>
      </c>
      <c r="B2105" t="s">
        <v>25</v>
      </c>
      <c r="C2105">
        <v>15</v>
      </c>
      <c r="D2105" t="s">
        <v>29</v>
      </c>
      <c r="E2105">
        <v>40.839565550000003</v>
      </c>
      <c r="F2105">
        <v>14.250849840000001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R2105">
        <v>4821</v>
      </c>
      <c r="S2105">
        <v>208854</v>
      </c>
      <c r="T2105">
        <v>101664</v>
      </c>
    </row>
    <row r="2106" spans="1:20" x14ac:dyDescent="0.25">
      <c r="A2106" t="s">
        <v>183</v>
      </c>
      <c r="B2106" t="s">
        <v>25</v>
      </c>
      <c r="C2106">
        <v>8</v>
      </c>
      <c r="D2106" t="s">
        <v>30</v>
      </c>
      <c r="E2106">
        <v>44.494366810000002</v>
      </c>
      <c r="F2106">
        <v>11.341720799999999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R2106">
        <v>27842</v>
      </c>
      <c r="S2106">
        <v>336630</v>
      </c>
      <c r="T2106">
        <v>202506</v>
      </c>
    </row>
    <row r="2107" spans="1:20" x14ac:dyDescent="0.25">
      <c r="A2107" t="s">
        <v>183</v>
      </c>
      <c r="B2107" t="s">
        <v>25</v>
      </c>
      <c r="C2107">
        <v>6</v>
      </c>
      <c r="D2107" t="s">
        <v>31</v>
      </c>
      <c r="E2107">
        <v>45.649435400000002</v>
      </c>
      <c r="F2107">
        <v>13.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R2107">
        <v>3276</v>
      </c>
      <c r="S2107">
        <v>138250</v>
      </c>
      <c r="T2107">
        <v>81683</v>
      </c>
    </row>
    <row r="2108" spans="1:20" x14ac:dyDescent="0.25">
      <c r="A2108" t="s">
        <v>183</v>
      </c>
      <c r="B2108" t="s">
        <v>25</v>
      </c>
      <c r="C2108">
        <v>12</v>
      </c>
      <c r="D2108" t="s">
        <v>32</v>
      </c>
      <c r="E2108">
        <v>41.89277044</v>
      </c>
      <c r="F2108">
        <v>12.483667219999999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R2108">
        <v>7753</v>
      </c>
      <c r="S2108">
        <v>262461</v>
      </c>
      <c r="T2108">
        <v>211669</v>
      </c>
    </row>
    <row r="2109" spans="1:20" x14ac:dyDescent="0.25">
      <c r="A2109" t="s">
        <v>183</v>
      </c>
      <c r="B2109" t="s">
        <v>25</v>
      </c>
      <c r="C2109">
        <v>7</v>
      </c>
      <c r="D2109" t="s">
        <v>33</v>
      </c>
      <c r="E2109">
        <v>44.411493149999998</v>
      </c>
      <c r="F2109">
        <v>8.9326992000000001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R2109">
        <v>9751</v>
      </c>
      <c r="S2109">
        <v>110006</v>
      </c>
      <c r="T2109">
        <v>61006</v>
      </c>
    </row>
    <row r="2110" spans="1:20" x14ac:dyDescent="0.25">
      <c r="A2110" t="s">
        <v>183</v>
      </c>
      <c r="B2110" t="s">
        <v>25</v>
      </c>
      <c r="C2110">
        <v>3</v>
      </c>
      <c r="D2110" t="s">
        <v>34</v>
      </c>
      <c r="E2110">
        <v>45.46679409</v>
      </c>
      <c r="F2110">
        <v>9.1903474040000006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R2110">
        <v>89442</v>
      </c>
      <c r="S2110">
        <v>777477</v>
      </c>
      <c r="T2110">
        <v>458782</v>
      </c>
    </row>
    <row r="2111" spans="1:20" x14ac:dyDescent="0.25">
      <c r="A2111" t="s">
        <v>183</v>
      </c>
      <c r="B2111" t="s">
        <v>25</v>
      </c>
      <c r="C2111">
        <v>11</v>
      </c>
      <c r="D2111" t="s">
        <v>35</v>
      </c>
      <c r="E2111">
        <v>43.616759729999998</v>
      </c>
      <c r="F2111">
        <v>13.518875299999999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R2111">
        <v>6735</v>
      </c>
      <c r="S2111">
        <v>105679</v>
      </c>
      <c r="T2111">
        <v>66805</v>
      </c>
    </row>
    <row r="2112" spans="1:20" x14ac:dyDescent="0.25">
      <c r="A2112" t="s">
        <v>183</v>
      </c>
      <c r="B2112" t="s">
        <v>25</v>
      </c>
      <c r="C2112">
        <v>14</v>
      </c>
      <c r="D2112" t="s">
        <v>36</v>
      </c>
      <c r="E2112">
        <v>41.557747540000001</v>
      </c>
      <c r="F2112">
        <v>14.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R2112">
        <v>436</v>
      </c>
      <c r="S2112">
        <v>15123</v>
      </c>
      <c r="T2112">
        <v>14439</v>
      </c>
    </row>
    <row r="2113" spans="1:20" x14ac:dyDescent="0.25">
      <c r="A2113" t="s">
        <v>183</v>
      </c>
      <c r="B2113" t="s">
        <v>25</v>
      </c>
      <c r="C2113">
        <v>21</v>
      </c>
      <c r="D2113" t="s">
        <v>37</v>
      </c>
      <c r="E2113">
        <v>46.499334529999999</v>
      </c>
      <c r="F2113">
        <v>11.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R2113">
        <v>2598</v>
      </c>
      <c r="S2113">
        <v>67965</v>
      </c>
      <c r="T2113">
        <v>31800</v>
      </c>
    </row>
    <row r="2114" spans="1:20" x14ac:dyDescent="0.25">
      <c r="A2114" t="s">
        <v>183</v>
      </c>
      <c r="B2114" t="s">
        <v>25</v>
      </c>
      <c r="C2114">
        <v>22</v>
      </c>
      <c r="D2114" t="s">
        <v>38</v>
      </c>
      <c r="E2114">
        <v>46.068935109999998</v>
      </c>
      <c r="F2114">
        <v>11.121230969999999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R2114">
        <v>4433</v>
      </c>
      <c r="S2114">
        <v>91021</v>
      </c>
      <c r="T2114">
        <v>49626</v>
      </c>
    </row>
    <row r="2115" spans="1:20" x14ac:dyDescent="0.25">
      <c r="A2115" t="s">
        <v>183</v>
      </c>
      <c r="B2115" t="s">
        <v>25</v>
      </c>
      <c r="C2115">
        <v>1</v>
      </c>
      <c r="D2115" t="s">
        <v>39</v>
      </c>
      <c r="E2115">
        <v>45.073274499999997</v>
      </c>
      <c r="F2115">
        <v>7.6806874829999998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R2115">
        <v>30734</v>
      </c>
      <c r="S2115">
        <v>327206</v>
      </c>
      <c r="T2115">
        <v>212012</v>
      </c>
    </row>
    <row r="2116" spans="1:20" x14ac:dyDescent="0.25">
      <c r="A2116" t="s">
        <v>183</v>
      </c>
      <c r="B2116" t="s">
        <v>25</v>
      </c>
      <c r="C2116">
        <v>16</v>
      </c>
      <c r="D2116" t="s">
        <v>40</v>
      </c>
      <c r="E2116">
        <v>41.125595760000003</v>
      </c>
      <c r="F2116">
        <v>16.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R2116">
        <v>4499</v>
      </c>
      <c r="S2116">
        <v>122506</v>
      </c>
      <c r="T2116">
        <v>82041</v>
      </c>
    </row>
    <row r="2117" spans="1:20" x14ac:dyDescent="0.25">
      <c r="A2117" t="s">
        <v>183</v>
      </c>
      <c r="B2117" t="s">
        <v>25</v>
      </c>
      <c r="C2117">
        <v>20</v>
      </c>
      <c r="D2117" t="s">
        <v>41</v>
      </c>
      <c r="E2117">
        <v>39.215311919999998</v>
      </c>
      <c r="F2117">
        <v>9.1106163060000007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R2117">
        <v>1357</v>
      </c>
      <c r="S2117">
        <v>58605</v>
      </c>
      <c r="T2117">
        <v>50057</v>
      </c>
    </row>
    <row r="2118" spans="1:20" x14ac:dyDescent="0.25">
      <c r="A2118" t="s">
        <v>183</v>
      </c>
      <c r="B2118" t="s">
        <v>25</v>
      </c>
      <c r="C2118">
        <v>19</v>
      </c>
      <c r="D2118" t="s">
        <v>42</v>
      </c>
      <c r="E2118">
        <v>38.115697249999997</v>
      </c>
      <c r="F2118">
        <v>13.362356699999999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R2118">
        <v>3447</v>
      </c>
      <c r="S2118">
        <v>154873</v>
      </c>
      <c r="T2118">
        <v>131820</v>
      </c>
    </row>
    <row r="2119" spans="1:20" x14ac:dyDescent="0.25">
      <c r="A2119" t="s">
        <v>183</v>
      </c>
      <c r="B2119" t="s">
        <v>25</v>
      </c>
      <c r="C2119">
        <v>9</v>
      </c>
      <c r="D2119" t="s">
        <v>43</v>
      </c>
      <c r="E2119">
        <v>43.76923077</v>
      </c>
      <c r="F2119">
        <v>11.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R2119">
        <v>10121</v>
      </c>
      <c r="S2119">
        <v>259167</v>
      </c>
      <c r="T2119">
        <v>183229</v>
      </c>
    </row>
    <row r="2120" spans="1:20" x14ac:dyDescent="0.25">
      <c r="A2120" t="s">
        <v>183</v>
      </c>
      <c r="B2120" t="s">
        <v>25</v>
      </c>
      <c r="C2120">
        <v>10</v>
      </c>
      <c r="D2120" t="s">
        <v>44</v>
      </c>
      <c r="E2120">
        <v>43.106758409999998</v>
      </c>
      <c r="F2120">
        <v>12.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R2120">
        <v>1431</v>
      </c>
      <c r="S2120">
        <v>72001</v>
      </c>
      <c r="T2120">
        <v>51310</v>
      </c>
    </row>
    <row r="2121" spans="1:20" x14ac:dyDescent="0.25">
      <c r="A2121" t="s">
        <v>183</v>
      </c>
      <c r="B2121" t="s">
        <v>25</v>
      </c>
      <c r="C2121">
        <v>2</v>
      </c>
      <c r="D2121" t="s">
        <v>45</v>
      </c>
      <c r="E2121">
        <v>45.737502859999999</v>
      </c>
      <c r="F2121">
        <v>7.3201493659999999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R2121">
        <v>1187</v>
      </c>
      <c r="S2121">
        <v>15413</v>
      </c>
      <c r="T2121">
        <v>12084</v>
      </c>
    </row>
    <row r="2122" spans="1:20" x14ac:dyDescent="0.25">
      <c r="A2122" t="s">
        <v>183</v>
      </c>
      <c r="B2122" t="s">
        <v>25</v>
      </c>
      <c r="C2122">
        <v>5</v>
      </c>
      <c r="D2122" t="s">
        <v>46</v>
      </c>
      <c r="E2122">
        <v>45.434904850000002</v>
      </c>
      <c r="F2122">
        <v>12.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R2122">
        <v>19164</v>
      </c>
      <c r="S2122">
        <v>695053</v>
      </c>
      <c r="T2122">
        <v>341333</v>
      </c>
    </row>
    <row r="2123" spans="1:20" x14ac:dyDescent="0.25">
      <c r="A2123" t="s">
        <v>184</v>
      </c>
      <c r="B2123" t="s">
        <v>25</v>
      </c>
      <c r="C2123">
        <v>13</v>
      </c>
      <c r="D2123" t="s">
        <v>26</v>
      </c>
      <c r="E2123">
        <v>42.351221959999997</v>
      </c>
      <c r="F2123">
        <v>13.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R2123">
        <v>3255</v>
      </c>
      <c r="S2123">
        <v>79720</v>
      </c>
      <c r="T2123">
        <v>54527</v>
      </c>
    </row>
    <row r="2124" spans="1:20" x14ac:dyDescent="0.25">
      <c r="A2124" t="s">
        <v>184</v>
      </c>
      <c r="B2124" t="s">
        <v>25</v>
      </c>
      <c r="C2124">
        <v>17</v>
      </c>
      <c r="D2124" t="s">
        <v>27</v>
      </c>
      <c r="E2124">
        <v>40.639470520000003</v>
      </c>
      <c r="F2124">
        <v>15.805148340000001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R2124">
        <v>399</v>
      </c>
      <c r="S2124">
        <v>31096</v>
      </c>
      <c r="T2124">
        <v>30706</v>
      </c>
    </row>
    <row r="2125" spans="1:20" x14ac:dyDescent="0.25">
      <c r="A2125" t="s">
        <v>184</v>
      </c>
      <c r="B2125" t="s">
        <v>25</v>
      </c>
      <c r="C2125">
        <v>18</v>
      </c>
      <c r="D2125" t="s">
        <v>28</v>
      </c>
      <c r="E2125">
        <v>38.905975980000001</v>
      </c>
      <c r="F2125">
        <v>16.594401940000001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R2125">
        <v>1158</v>
      </c>
      <c r="S2125">
        <v>73072</v>
      </c>
      <c r="T2125">
        <v>70813</v>
      </c>
    </row>
    <row r="2126" spans="1:20" x14ac:dyDescent="0.25">
      <c r="A2126" t="s">
        <v>184</v>
      </c>
      <c r="B2126" t="s">
        <v>25</v>
      </c>
      <c r="C2126">
        <v>15</v>
      </c>
      <c r="D2126" t="s">
        <v>29</v>
      </c>
      <c r="E2126">
        <v>40.839565550000003</v>
      </c>
      <c r="F2126">
        <v>14.250849840000001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R2126">
        <v>4822</v>
      </c>
      <c r="S2126">
        <v>210001</v>
      </c>
      <c r="T2126">
        <v>102305</v>
      </c>
    </row>
    <row r="2127" spans="1:20" x14ac:dyDescent="0.25">
      <c r="A2127" t="s">
        <v>184</v>
      </c>
      <c r="B2127" t="s">
        <v>25</v>
      </c>
      <c r="C2127">
        <v>8</v>
      </c>
      <c r="D2127" t="s">
        <v>30</v>
      </c>
      <c r="E2127">
        <v>44.494366810000002</v>
      </c>
      <c r="F2127">
        <v>11.341720799999999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R2127">
        <v>27860</v>
      </c>
      <c r="S2127">
        <v>341710</v>
      </c>
      <c r="T2127">
        <v>204614</v>
      </c>
    </row>
    <row r="2128" spans="1:20" x14ac:dyDescent="0.25">
      <c r="A2128" t="s">
        <v>184</v>
      </c>
      <c r="B2128" t="s">
        <v>25</v>
      </c>
      <c r="C2128">
        <v>6</v>
      </c>
      <c r="D2128" t="s">
        <v>31</v>
      </c>
      <c r="E2128">
        <v>45.649435400000002</v>
      </c>
      <c r="F2128">
        <v>13.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R2128">
        <v>3279</v>
      </c>
      <c r="S2128">
        <v>138942</v>
      </c>
      <c r="T2128">
        <v>81854</v>
      </c>
    </row>
    <row r="2129" spans="1:21" x14ac:dyDescent="0.25">
      <c r="A2129" t="s">
        <v>184</v>
      </c>
      <c r="B2129" t="s">
        <v>25</v>
      </c>
      <c r="C2129">
        <v>12</v>
      </c>
      <c r="D2129" t="s">
        <v>32</v>
      </c>
      <c r="E2129">
        <v>41.89277044</v>
      </c>
      <c r="F2129">
        <v>12.483667219999999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R2129">
        <v>7764</v>
      </c>
      <c r="S2129">
        <v>265380</v>
      </c>
      <c r="T2129">
        <v>214051</v>
      </c>
    </row>
    <row r="2130" spans="1:21" x14ac:dyDescent="0.25">
      <c r="A2130" t="s">
        <v>184</v>
      </c>
      <c r="B2130" t="s">
        <v>25</v>
      </c>
      <c r="C2130">
        <v>7</v>
      </c>
      <c r="D2130" t="s">
        <v>33</v>
      </c>
      <c r="E2130">
        <v>44.411493149999998</v>
      </c>
      <c r="F2130">
        <v>8.9326992000000001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R2130">
        <v>9772</v>
      </c>
      <c r="S2130">
        <v>111587</v>
      </c>
      <c r="T2130">
        <v>61688</v>
      </c>
    </row>
    <row r="2131" spans="1:21" x14ac:dyDescent="0.25">
      <c r="A2131" t="s">
        <v>184</v>
      </c>
      <c r="B2131" t="s">
        <v>25</v>
      </c>
      <c r="C2131">
        <v>3</v>
      </c>
      <c r="D2131" t="s">
        <v>34</v>
      </c>
      <c r="E2131">
        <v>45.46679409</v>
      </c>
      <c r="F2131">
        <v>9.1903474040000006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R2131">
        <v>89526</v>
      </c>
      <c r="S2131">
        <v>780887</v>
      </c>
      <c r="T2131">
        <v>460658</v>
      </c>
    </row>
    <row r="2132" spans="1:21" x14ac:dyDescent="0.25">
      <c r="A2132" t="s">
        <v>184</v>
      </c>
      <c r="B2132" t="s">
        <v>25</v>
      </c>
      <c r="C2132">
        <v>11</v>
      </c>
      <c r="D2132" t="s">
        <v>35</v>
      </c>
      <c r="E2132">
        <v>43.616759729999998</v>
      </c>
      <c r="F2132">
        <v>13.518875299999999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R2132">
        <v>6738</v>
      </c>
      <c r="S2132">
        <v>110077</v>
      </c>
      <c r="T2132">
        <v>67429</v>
      </c>
      <c r="U2132" t="s">
        <v>185</v>
      </c>
    </row>
    <row r="2133" spans="1:21" x14ac:dyDescent="0.25">
      <c r="A2133" t="s">
        <v>184</v>
      </c>
      <c r="B2133" t="s">
        <v>25</v>
      </c>
      <c r="C2133">
        <v>14</v>
      </c>
      <c r="D2133" t="s">
        <v>36</v>
      </c>
      <c r="E2133">
        <v>41.557747540000001</v>
      </c>
      <c r="F2133">
        <v>14.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R2133">
        <v>436</v>
      </c>
      <c r="S2133">
        <v>15261</v>
      </c>
      <c r="T2133">
        <v>15261</v>
      </c>
    </row>
    <row r="2134" spans="1:21" x14ac:dyDescent="0.25">
      <c r="A2134" t="s">
        <v>184</v>
      </c>
      <c r="B2134" t="s">
        <v>25</v>
      </c>
      <c r="C2134">
        <v>21</v>
      </c>
      <c r="D2134" t="s">
        <v>37</v>
      </c>
      <c r="E2134">
        <v>46.499334529999999</v>
      </c>
      <c r="F2134">
        <v>11.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R2134">
        <v>2598</v>
      </c>
      <c r="S2134">
        <v>68513</v>
      </c>
      <c r="T2134">
        <v>32135</v>
      </c>
    </row>
    <row r="2135" spans="1:21" x14ac:dyDescent="0.25">
      <c r="A2135" t="s">
        <v>184</v>
      </c>
      <c r="B2135" t="s">
        <v>25</v>
      </c>
      <c r="C2135">
        <v>22</v>
      </c>
      <c r="D2135" t="s">
        <v>38</v>
      </c>
      <c r="E2135">
        <v>46.068935109999998</v>
      </c>
      <c r="F2135">
        <v>11.121230969999999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R2135">
        <v>4433</v>
      </c>
      <c r="S2135">
        <v>91631</v>
      </c>
      <c r="T2135">
        <v>49920</v>
      </c>
    </row>
    <row r="2136" spans="1:21" x14ac:dyDescent="0.25">
      <c r="A2136" t="s">
        <v>184</v>
      </c>
      <c r="B2136" t="s">
        <v>25</v>
      </c>
      <c r="C2136">
        <v>1</v>
      </c>
      <c r="D2136" t="s">
        <v>39</v>
      </c>
      <c r="E2136">
        <v>45.073274499999997</v>
      </c>
      <c r="F2136">
        <v>7.6806874829999998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R2136">
        <v>30758</v>
      </c>
      <c r="S2136">
        <v>331241</v>
      </c>
      <c r="T2136">
        <v>214551</v>
      </c>
    </row>
    <row r="2137" spans="1:21" x14ac:dyDescent="0.25">
      <c r="A2137" t="s">
        <v>184</v>
      </c>
      <c r="B2137" t="s">
        <v>25</v>
      </c>
      <c r="C2137">
        <v>16</v>
      </c>
      <c r="D2137" t="s">
        <v>40</v>
      </c>
      <c r="E2137">
        <v>41.125595760000003</v>
      </c>
      <c r="F2137">
        <v>16.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R2137">
        <v>4503</v>
      </c>
      <c r="S2137">
        <v>125049</v>
      </c>
      <c r="T2137">
        <v>83870</v>
      </c>
    </row>
    <row r="2138" spans="1:21" x14ac:dyDescent="0.25">
      <c r="A2138" t="s">
        <v>184</v>
      </c>
      <c r="B2138" t="s">
        <v>25</v>
      </c>
      <c r="C2138">
        <v>20</v>
      </c>
      <c r="D2138" t="s">
        <v>41</v>
      </c>
      <c r="E2138">
        <v>39.215311919999998</v>
      </c>
      <c r="F2138">
        <v>9.1106163060000007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R2138">
        <v>1357</v>
      </c>
      <c r="S2138">
        <v>59556</v>
      </c>
      <c r="T2138">
        <v>50865</v>
      </c>
    </row>
    <row r="2139" spans="1:21" x14ac:dyDescent="0.25">
      <c r="A2139" t="s">
        <v>184</v>
      </c>
      <c r="B2139" t="s">
        <v>25</v>
      </c>
      <c r="C2139">
        <v>19</v>
      </c>
      <c r="D2139" t="s">
        <v>42</v>
      </c>
      <c r="E2139">
        <v>38.115697249999997</v>
      </c>
      <c r="F2139">
        <v>13.362356699999999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R2139">
        <v>3447</v>
      </c>
      <c r="S2139">
        <v>157868</v>
      </c>
      <c r="T2139">
        <v>134035</v>
      </c>
    </row>
    <row r="2140" spans="1:21" x14ac:dyDescent="0.25">
      <c r="A2140" t="s">
        <v>184</v>
      </c>
      <c r="B2140" t="s">
        <v>25</v>
      </c>
      <c r="C2140">
        <v>9</v>
      </c>
      <c r="D2140" t="s">
        <v>43</v>
      </c>
      <c r="E2140">
        <v>43.76923077</v>
      </c>
      <c r="F2140">
        <v>11.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R2140">
        <v>10122</v>
      </c>
      <c r="S2140">
        <v>262762</v>
      </c>
      <c r="T2140">
        <v>186632</v>
      </c>
    </row>
    <row r="2141" spans="1:21" x14ac:dyDescent="0.25">
      <c r="A2141" t="s">
        <v>184</v>
      </c>
      <c r="B2141" t="s">
        <v>25</v>
      </c>
      <c r="C2141">
        <v>10</v>
      </c>
      <c r="D2141" t="s">
        <v>44</v>
      </c>
      <c r="E2141">
        <v>43.106758409999998</v>
      </c>
      <c r="F2141">
        <v>12.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R2141">
        <v>1431</v>
      </c>
      <c r="S2141">
        <v>73204</v>
      </c>
      <c r="T2141">
        <v>52223</v>
      </c>
    </row>
    <row r="2142" spans="1:21" x14ac:dyDescent="0.25">
      <c r="A2142" t="s">
        <v>184</v>
      </c>
      <c r="B2142" t="s">
        <v>25</v>
      </c>
      <c r="C2142">
        <v>2</v>
      </c>
      <c r="D2142" t="s">
        <v>45</v>
      </c>
      <c r="E2142">
        <v>45.737502859999999</v>
      </c>
      <c r="F2142">
        <v>7.3201493659999999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R2142">
        <v>1187</v>
      </c>
      <c r="S2142">
        <v>15512</v>
      </c>
      <c r="T2142">
        <v>12156</v>
      </c>
    </row>
    <row r="2143" spans="1:21" x14ac:dyDescent="0.25">
      <c r="A2143" t="s">
        <v>184</v>
      </c>
      <c r="B2143" t="s">
        <v>25</v>
      </c>
      <c r="C2143">
        <v>5</v>
      </c>
      <c r="D2143" t="s">
        <v>46</v>
      </c>
      <c r="E2143">
        <v>45.434904850000002</v>
      </c>
      <c r="F2143">
        <v>12.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R2143">
        <v>19168</v>
      </c>
      <c r="S2143">
        <v>706475</v>
      </c>
      <c r="T2143">
        <v>344495</v>
      </c>
    </row>
    <row r="2144" spans="1:21" x14ac:dyDescent="0.25">
      <c r="A2144" t="s">
        <v>186</v>
      </c>
      <c r="B2144" t="s">
        <v>25</v>
      </c>
      <c r="C2144">
        <v>13</v>
      </c>
      <c r="D2144" t="s">
        <v>26</v>
      </c>
      <c r="E2144">
        <v>42.351221959999997</v>
      </c>
      <c r="F2144">
        <v>13.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R2144">
        <v>3257</v>
      </c>
      <c r="S2144">
        <v>80972</v>
      </c>
      <c r="T2144">
        <v>55295</v>
      </c>
    </row>
    <row r="2145" spans="1:20" x14ac:dyDescent="0.25">
      <c r="A2145" t="s">
        <v>186</v>
      </c>
      <c r="B2145" t="s">
        <v>25</v>
      </c>
      <c r="C2145">
        <v>17</v>
      </c>
      <c r="D2145" t="s">
        <v>27</v>
      </c>
      <c r="E2145">
        <v>40.639470520000003</v>
      </c>
      <c r="F2145">
        <v>15.805148340000001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R2145">
        <v>399</v>
      </c>
      <c r="S2145">
        <v>31485</v>
      </c>
      <c r="T2145">
        <v>30705</v>
      </c>
    </row>
    <row r="2146" spans="1:20" x14ac:dyDescent="0.25">
      <c r="A2146" t="s">
        <v>186</v>
      </c>
      <c r="B2146" t="s">
        <v>25</v>
      </c>
      <c r="C2146">
        <v>18</v>
      </c>
      <c r="D2146" t="s">
        <v>28</v>
      </c>
      <c r="E2146">
        <v>38.905975980000001</v>
      </c>
      <c r="F2146">
        <v>16.594401940000001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R2146">
        <v>1159</v>
      </c>
      <c r="S2146">
        <v>74186</v>
      </c>
      <c r="T2146">
        <v>72124</v>
      </c>
    </row>
    <row r="2147" spans="1:20" x14ac:dyDescent="0.25">
      <c r="A2147" t="s">
        <v>186</v>
      </c>
      <c r="B2147" t="s">
        <v>25</v>
      </c>
      <c r="C2147">
        <v>15</v>
      </c>
      <c r="D2147" t="s">
        <v>29</v>
      </c>
      <c r="E2147">
        <v>40.839565550000003</v>
      </c>
      <c r="F2147">
        <v>14.250849840000001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R2147">
        <v>4822</v>
      </c>
      <c r="S2147">
        <v>212486</v>
      </c>
      <c r="T2147">
        <v>104169</v>
      </c>
    </row>
    <row r="2148" spans="1:20" x14ac:dyDescent="0.25">
      <c r="A2148" t="s">
        <v>186</v>
      </c>
      <c r="B2148" t="s">
        <v>25</v>
      </c>
      <c r="C2148">
        <v>8</v>
      </c>
      <c r="D2148" t="s">
        <v>30</v>
      </c>
      <c r="E2148">
        <v>44.494366810000002</v>
      </c>
      <c r="F2148">
        <v>11.341720799999999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R2148">
        <v>27877</v>
      </c>
      <c r="S2148">
        <v>347146</v>
      </c>
      <c r="T2148">
        <v>207533</v>
      </c>
    </row>
    <row r="2149" spans="1:20" x14ac:dyDescent="0.25">
      <c r="A2149" t="s">
        <v>186</v>
      </c>
      <c r="B2149" t="s">
        <v>25</v>
      </c>
      <c r="C2149">
        <v>6</v>
      </c>
      <c r="D2149" t="s">
        <v>31</v>
      </c>
      <c r="E2149">
        <v>45.649435400000002</v>
      </c>
      <c r="F2149">
        <v>13.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R2149">
        <v>3280</v>
      </c>
      <c r="S2149">
        <v>142246</v>
      </c>
      <c r="T2149">
        <v>83600</v>
      </c>
    </row>
    <row r="2150" spans="1:20" x14ac:dyDescent="0.25">
      <c r="A2150" t="s">
        <v>186</v>
      </c>
      <c r="B2150" t="s">
        <v>25</v>
      </c>
      <c r="C2150">
        <v>12</v>
      </c>
      <c r="D2150" t="s">
        <v>32</v>
      </c>
      <c r="E2150">
        <v>41.89277044</v>
      </c>
      <c r="F2150">
        <v>12.483667219999999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R2150">
        <v>7773</v>
      </c>
      <c r="S2150">
        <v>268561</v>
      </c>
      <c r="T2150">
        <v>216743</v>
      </c>
    </row>
    <row r="2151" spans="1:20" x14ac:dyDescent="0.25">
      <c r="A2151" t="s">
        <v>186</v>
      </c>
      <c r="B2151" t="s">
        <v>25</v>
      </c>
      <c r="C2151">
        <v>7</v>
      </c>
      <c r="D2151" t="s">
        <v>33</v>
      </c>
      <c r="E2151">
        <v>44.411493149999998</v>
      </c>
      <c r="F2151">
        <v>8.9326992000000001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R2151">
        <v>9786</v>
      </c>
      <c r="S2151">
        <v>113329</v>
      </c>
      <c r="T2151">
        <v>62417</v>
      </c>
    </row>
    <row r="2152" spans="1:20" x14ac:dyDescent="0.25">
      <c r="A2152" t="s">
        <v>186</v>
      </c>
      <c r="B2152" t="s">
        <v>25</v>
      </c>
      <c r="C2152">
        <v>3</v>
      </c>
      <c r="D2152" t="s">
        <v>34</v>
      </c>
      <c r="E2152">
        <v>45.46679409</v>
      </c>
      <c r="F2152">
        <v>9.1903474040000006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R2152">
        <v>89928</v>
      </c>
      <c r="S2152">
        <v>800276</v>
      </c>
      <c r="T2152">
        <v>475041</v>
      </c>
    </row>
    <row r="2153" spans="1:20" x14ac:dyDescent="0.25">
      <c r="A2153" t="s">
        <v>186</v>
      </c>
      <c r="B2153" t="s">
        <v>25</v>
      </c>
      <c r="C2153">
        <v>11</v>
      </c>
      <c r="D2153" t="s">
        <v>35</v>
      </c>
      <c r="E2153">
        <v>43.616759729999998</v>
      </c>
      <c r="F2153">
        <v>13.518875299999999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R2153">
        <v>6740</v>
      </c>
      <c r="S2153">
        <v>111431</v>
      </c>
      <c r="T2153">
        <v>68197</v>
      </c>
    </row>
    <row r="2154" spans="1:20" x14ac:dyDescent="0.25">
      <c r="A2154" t="s">
        <v>186</v>
      </c>
      <c r="B2154" t="s">
        <v>25</v>
      </c>
      <c r="C2154">
        <v>14</v>
      </c>
      <c r="D2154" t="s">
        <v>36</v>
      </c>
      <c r="E2154">
        <v>41.557747540000001</v>
      </c>
      <c r="F2154">
        <v>14.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R2154">
        <v>436</v>
      </c>
      <c r="S2154">
        <v>15568</v>
      </c>
      <c r="T2154">
        <v>15568</v>
      </c>
    </row>
    <row r="2155" spans="1:20" x14ac:dyDescent="0.25">
      <c r="A2155" t="s">
        <v>186</v>
      </c>
      <c r="B2155" t="s">
        <v>25</v>
      </c>
      <c r="C2155">
        <v>21</v>
      </c>
      <c r="D2155" t="s">
        <v>37</v>
      </c>
      <c r="E2155">
        <v>46.499334529999999</v>
      </c>
      <c r="F2155">
        <v>11.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R2155">
        <v>2599</v>
      </c>
      <c r="S2155">
        <v>69466</v>
      </c>
      <c r="T2155">
        <v>32665</v>
      </c>
    </row>
    <row r="2156" spans="1:20" x14ac:dyDescent="0.25">
      <c r="A2156" t="s">
        <v>186</v>
      </c>
      <c r="B2156" t="s">
        <v>25</v>
      </c>
      <c r="C2156">
        <v>22</v>
      </c>
      <c r="D2156" t="s">
        <v>38</v>
      </c>
      <c r="E2156">
        <v>46.068935109999998</v>
      </c>
      <c r="F2156">
        <v>11.121230969999999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R2156">
        <v>4433</v>
      </c>
      <c r="S2156">
        <v>92916</v>
      </c>
      <c r="T2156">
        <v>50312</v>
      </c>
    </row>
    <row r="2157" spans="1:20" x14ac:dyDescent="0.25">
      <c r="A2157" t="s">
        <v>186</v>
      </c>
      <c r="B2157" t="s">
        <v>25</v>
      </c>
      <c r="C2157">
        <v>1</v>
      </c>
      <c r="D2157" t="s">
        <v>39</v>
      </c>
      <c r="E2157">
        <v>45.073274499999997</v>
      </c>
      <c r="F2157">
        <v>7.6806874829999998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R2157">
        <v>30807</v>
      </c>
      <c r="S2157">
        <v>335814</v>
      </c>
      <c r="T2157">
        <v>217032</v>
      </c>
    </row>
    <row r="2158" spans="1:20" x14ac:dyDescent="0.25">
      <c r="A2158" t="s">
        <v>186</v>
      </c>
      <c r="B2158" t="s">
        <v>25</v>
      </c>
      <c r="C2158">
        <v>16</v>
      </c>
      <c r="D2158" t="s">
        <v>40</v>
      </c>
      <c r="E2158">
        <v>41.125595760000003</v>
      </c>
      <c r="F2158">
        <v>16.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R2158">
        <v>4507</v>
      </c>
      <c r="S2158">
        <v>127520</v>
      </c>
      <c r="T2158">
        <v>85007</v>
      </c>
    </row>
    <row r="2159" spans="1:20" x14ac:dyDescent="0.25">
      <c r="A2159" t="s">
        <v>186</v>
      </c>
      <c r="B2159" t="s">
        <v>25</v>
      </c>
      <c r="C2159">
        <v>20</v>
      </c>
      <c r="D2159" t="s">
        <v>41</v>
      </c>
      <c r="E2159">
        <v>39.215311919999998</v>
      </c>
      <c r="F2159">
        <v>9.1106163060000007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R2159">
        <v>1359</v>
      </c>
      <c r="S2159">
        <v>60794</v>
      </c>
      <c r="T2159">
        <v>51853</v>
      </c>
    </row>
    <row r="2160" spans="1:20" x14ac:dyDescent="0.25">
      <c r="A2160" t="s">
        <v>186</v>
      </c>
      <c r="B2160" t="s">
        <v>25</v>
      </c>
      <c r="C2160">
        <v>19</v>
      </c>
      <c r="D2160" t="s">
        <v>42</v>
      </c>
      <c r="E2160">
        <v>38.115697249999997</v>
      </c>
      <c r="F2160">
        <v>13.362356699999999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R2160">
        <v>3448</v>
      </c>
      <c r="S2160">
        <v>160639</v>
      </c>
      <c r="T2160">
        <v>136155</v>
      </c>
    </row>
    <row r="2161" spans="1:20" x14ac:dyDescent="0.25">
      <c r="A2161" t="s">
        <v>186</v>
      </c>
      <c r="B2161" t="s">
        <v>25</v>
      </c>
      <c r="C2161">
        <v>9</v>
      </c>
      <c r="D2161" t="s">
        <v>43</v>
      </c>
      <c r="E2161">
        <v>43.76923077</v>
      </c>
      <c r="F2161">
        <v>11.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R2161">
        <v>10129</v>
      </c>
      <c r="S2161">
        <v>266508</v>
      </c>
      <c r="T2161">
        <v>188882</v>
      </c>
    </row>
    <row r="2162" spans="1:20" x14ac:dyDescent="0.25">
      <c r="A2162" t="s">
        <v>186</v>
      </c>
      <c r="B2162" t="s">
        <v>25</v>
      </c>
      <c r="C2162">
        <v>10</v>
      </c>
      <c r="D2162" t="s">
        <v>44</v>
      </c>
      <c r="E2162">
        <v>43.106758409999998</v>
      </c>
      <c r="F2162">
        <v>12.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R2162">
        <v>1431</v>
      </c>
      <c r="S2162">
        <v>74142</v>
      </c>
      <c r="T2162">
        <v>52888</v>
      </c>
    </row>
    <row r="2163" spans="1:20" x14ac:dyDescent="0.25">
      <c r="A2163" t="s">
        <v>186</v>
      </c>
      <c r="B2163" t="s">
        <v>25</v>
      </c>
      <c r="C2163">
        <v>2</v>
      </c>
      <c r="D2163" t="s">
        <v>45</v>
      </c>
      <c r="E2163">
        <v>45.737502859999999</v>
      </c>
      <c r="F2163">
        <v>7.3201493659999999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R2163">
        <v>1187</v>
      </c>
      <c r="S2163">
        <v>15587</v>
      </c>
      <c r="T2163">
        <v>12200</v>
      </c>
    </row>
    <row r="2164" spans="1:20" x14ac:dyDescent="0.25">
      <c r="A2164" t="s">
        <v>186</v>
      </c>
      <c r="B2164" t="s">
        <v>25</v>
      </c>
      <c r="C2164">
        <v>5</v>
      </c>
      <c r="D2164" t="s">
        <v>46</v>
      </c>
      <c r="E2164">
        <v>45.434904850000002</v>
      </c>
      <c r="F2164">
        <v>12.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R2164">
        <v>19174</v>
      </c>
      <c r="S2164">
        <v>713500</v>
      </c>
      <c r="T2164">
        <v>346872</v>
      </c>
    </row>
    <row r="2165" spans="1:20" x14ac:dyDescent="0.25">
      <c r="A2165" t="s">
        <v>187</v>
      </c>
      <c r="B2165" t="s">
        <v>25</v>
      </c>
      <c r="C2165">
        <v>13</v>
      </c>
      <c r="D2165" t="s">
        <v>26</v>
      </c>
      <c r="E2165">
        <v>42.351221959999997</v>
      </c>
      <c r="F2165">
        <v>13.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R2165">
        <v>3258</v>
      </c>
      <c r="S2165">
        <v>82332</v>
      </c>
      <c r="T2165">
        <v>56223</v>
      </c>
    </row>
    <row r="2166" spans="1:20" x14ac:dyDescent="0.25">
      <c r="A2166" t="s">
        <v>187</v>
      </c>
      <c r="B2166" t="s">
        <v>25</v>
      </c>
      <c r="C2166">
        <v>17</v>
      </c>
      <c r="D2166" t="s">
        <v>27</v>
      </c>
      <c r="E2166">
        <v>40.639470520000003</v>
      </c>
      <c r="F2166">
        <v>15.805148340000001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R2166">
        <v>399</v>
      </c>
      <c r="S2166">
        <v>31882</v>
      </c>
      <c r="T2166">
        <v>31102</v>
      </c>
    </row>
    <row r="2167" spans="1:20" x14ac:dyDescent="0.25">
      <c r="A2167" t="s">
        <v>187</v>
      </c>
      <c r="B2167" t="s">
        <v>25</v>
      </c>
      <c r="C2167">
        <v>18</v>
      </c>
      <c r="D2167" t="s">
        <v>28</v>
      </c>
      <c r="E2167">
        <v>38.905975980000001</v>
      </c>
      <c r="F2167">
        <v>16.594401940000001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R2167">
        <v>1159</v>
      </c>
      <c r="S2167">
        <v>75290</v>
      </c>
      <c r="T2167">
        <v>73228</v>
      </c>
    </row>
    <row r="2168" spans="1:20" x14ac:dyDescent="0.25">
      <c r="A2168" t="s">
        <v>187</v>
      </c>
      <c r="B2168" t="s">
        <v>25</v>
      </c>
      <c r="C2168">
        <v>15</v>
      </c>
      <c r="D2168" t="s">
        <v>29</v>
      </c>
      <c r="E2168">
        <v>40.839565550000003</v>
      </c>
      <c r="F2168">
        <v>14.250849840000001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R2168">
        <v>4822</v>
      </c>
      <c r="S2168">
        <v>215404</v>
      </c>
      <c r="T2168">
        <v>105814</v>
      </c>
    </row>
    <row r="2169" spans="1:20" x14ac:dyDescent="0.25">
      <c r="A2169" t="s">
        <v>187</v>
      </c>
      <c r="B2169" t="s">
        <v>25</v>
      </c>
      <c r="C2169">
        <v>8</v>
      </c>
      <c r="D2169" t="s">
        <v>30</v>
      </c>
      <c r="E2169">
        <v>44.494366810000002</v>
      </c>
      <c r="F2169">
        <v>11.341720799999999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R2169">
        <v>27894</v>
      </c>
      <c r="S2169">
        <v>351146</v>
      </c>
      <c r="T2169">
        <v>210719</v>
      </c>
    </row>
    <row r="2170" spans="1:20" x14ac:dyDescent="0.25">
      <c r="A2170" t="s">
        <v>187</v>
      </c>
      <c r="B2170" t="s">
        <v>25</v>
      </c>
      <c r="C2170">
        <v>6</v>
      </c>
      <c r="D2170" t="s">
        <v>31</v>
      </c>
      <c r="E2170">
        <v>45.649435400000002</v>
      </c>
      <c r="F2170">
        <v>13.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R2170">
        <v>3283</v>
      </c>
      <c r="S2170">
        <v>146338</v>
      </c>
      <c r="T2170">
        <v>84978</v>
      </c>
    </row>
    <row r="2171" spans="1:20" x14ac:dyDescent="0.25">
      <c r="A2171" t="s">
        <v>187</v>
      </c>
      <c r="B2171" t="s">
        <v>25</v>
      </c>
      <c r="C2171">
        <v>12</v>
      </c>
      <c r="D2171" t="s">
        <v>32</v>
      </c>
      <c r="E2171">
        <v>41.89277044</v>
      </c>
      <c r="F2171">
        <v>12.483667219999999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R2171">
        <v>7801</v>
      </c>
      <c r="S2171">
        <v>271662</v>
      </c>
      <c r="T2171">
        <v>219363</v>
      </c>
    </row>
    <row r="2172" spans="1:20" x14ac:dyDescent="0.25">
      <c r="A2172" t="s">
        <v>187</v>
      </c>
      <c r="B2172" t="s">
        <v>25</v>
      </c>
      <c r="C2172">
        <v>7</v>
      </c>
      <c r="D2172" t="s">
        <v>33</v>
      </c>
      <c r="E2172">
        <v>44.411493149999998</v>
      </c>
      <c r="F2172">
        <v>8.9326992000000001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R2172">
        <v>9799</v>
      </c>
      <c r="S2172">
        <v>114887</v>
      </c>
      <c r="T2172">
        <v>63119</v>
      </c>
    </row>
    <row r="2173" spans="1:20" x14ac:dyDescent="0.25">
      <c r="A2173" t="s">
        <v>187</v>
      </c>
      <c r="B2173" t="s">
        <v>25</v>
      </c>
      <c r="C2173">
        <v>3</v>
      </c>
      <c r="D2173" t="s">
        <v>34</v>
      </c>
      <c r="E2173">
        <v>45.46679409</v>
      </c>
      <c r="F2173">
        <v>9.1903474040000006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R2173">
        <v>90070</v>
      </c>
      <c r="S2173">
        <v>813972</v>
      </c>
      <c r="T2173">
        <v>480566</v>
      </c>
    </row>
    <row r="2174" spans="1:20" x14ac:dyDescent="0.25">
      <c r="A2174" t="s">
        <v>187</v>
      </c>
      <c r="B2174" t="s">
        <v>25</v>
      </c>
      <c r="C2174">
        <v>11</v>
      </c>
      <c r="D2174" t="s">
        <v>35</v>
      </c>
      <c r="E2174">
        <v>43.616759729999998</v>
      </c>
      <c r="F2174">
        <v>13.518875299999999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R2174">
        <v>6742</v>
      </c>
      <c r="S2174">
        <v>112740</v>
      </c>
      <c r="T2174">
        <v>68775</v>
      </c>
    </row>
    <row r="2175" spans="1:20" x14ac:dyDescent="0.25">
      <c r="A2175" t="s">
        <v>187</v>
      </c>
      <c r="B2175" t="s">
        <v>25</v>
      </c>
      <c r="C2175">
        <v>14</v>
      </c>
      <c r="D2175" t="s">
        <v>36</v>
      </c>
      <c r="E2175">
        <v>41.557747540000001</v>
      </c>
      <c r="F2175">
        <v>14.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R2175">
        <v>436</v>
      </c>
      <c r="S2175">
        <v>16522</v>
      </c>
      <c r="T2175">
        <v>15809</v>
      </c>
    </row>
    <row r="2176" spans="1:20" x14ac:dyDescent="0.25">
      <c r="A2176" t="s">
        <v>187</v>
      </c>
      <c r="B2176" t="s">
        <v>25</v>
      </c>
      <c r="C2176">
        <v>21</v>
      </c>
      <c r="D2176" t="s">
        <v>37</v>
      </c>
      <c r="E2176">
        <v>46.499334529999999</v>
      </c>
      <c r="F2176">
        <v>11.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R2176">
        <v>2600</v>
      </c>
      <c r="S2176">
        <v>70578</v>
      </c>
      <c r="T2176">
        <v>33291</v>
      </c>
    </row>
    <row r="2177" spans="1:20" x14ac:dyDescent="0.25">
      <c r="A2177" t="s">
        <v>187</v>
      </c>
      <c r="B2177" t="s">
        <v>25</v>
      </c>
      <c r="C2177">
        <v>22</v>
      </c>
      <c r="D2177" t="s">
        <v>38</v>
      </c>
      <c r="E2177">
        <v>46.068935109999998</v>
      </c>
      <c r="F2177">
        <v>11.121230969999999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R2177">
        <v>4434</v>
      </c>
      <c r="S2177">
        <v>94159</v>
      </c>
      <c r="T2177">
        <v>50758</v>
      </c>
    </row>
    <row r="2178" spans="1:20" x14ac:dyDescent="0.25">
      <c r="A2178" t="s">
        <v>187</v>
      </c>
      <c r="B2178" t="s">
        <v>25</v>
      </c>
      <c r="C2178">
        <v>1</v>
      </c>
      <c r="D2178" t="s">
        <v>39</v>
      </c>
      <c r="E2178">
        <v>45.073274499999997</v>
      </c>
      <c r="F2178">
        <v>7.6806874829999998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R2178">
        <v>30845</v>
      </c>
      <c r="S2178">
        <v>340176</v>
      </c>
      <c r="T2178">
        <v>219444</v>
      </c>
    </row>
    <row r="2179" spans="1:20" x14ac:dyDescent="0.25">
      <c r="A2179" t="s">
        <v>187</v>
      </c>
      <c r="B2179" t="s">
        <v>25</v>
      </c>
      <c r="C2179">
        <v>16</v>
      </c>
      <c r="D2179" t="s">
        <v>40</v>
      </c>
      <c r="E2179">
        <v>41.125595760000003</v>
      </c>
      <c r="F2179">
        <v>16.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R2179">
        <v>4511</v>
      </c>
      <c r="S2179">
        <v>129898</v>
      </c>
      <c r="T2179">
        <v>86405</v>
      </c>
    </row>
    <row r="2180" spans="1:20" x14ac:dyDescent="0.25">
      <c r="A2180" t="s">
        <v>187</v>
      </c>
      <c r="B2180" t="s">
        <v>25</v>
      </c>
      <c r="C2180">
        <v>20</v>
      </c>
      <c r="D2180" t="s">
        <v>41</v>
      </c>
      <c r="E2180">
        <v>39.215311919999998</v>
      </c>
      <c r="F2180">
        <v>9.1106163060000007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R2180">
        <v>1362</v>
      </c>
      <c r="S2180">
        <v>62145</v>
      </c>
      <c r="T2180">
        <v>52956</v>
      </c>
    </row>
    <row r="2181" spans="1:20" x14ac:dyDescent="0.25">
      <c r="A2181" t="s">
        <v>187</v>
      </c>
      <c r="B2181" t="s">
        <v>25</v>
      </c>
      <c r="C2181">
        <v>19</v>
      </c>
      <c r="D2181" t="s">
        <v>42</v>
      </c>
      <c r="E2181">
        <v>38.115697249999997</v>
      </c>
      <c r="F2181">
        <v>13.362356699999999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R2181">
        <v>3450</v>
      </c>
      <c r="S2181">
        <v>163432</v>
      </c>
      <c r="T2181">
        <v>138343</v>
      </c>
    </row>
    <row r="2182" spans="1:20" x14ac:dyDescent="0.25">
      <c r="A2182" t="s">
        <v>187</v>
      </c>
      <c r="B2182" t="s">
        <v>25</v>
      </c>
      <c r="C2182">
        <v>9</v>
      </c>
      <c r="D2182" t="s">
        <v>43</v>
      </c>
      <c r="E2182">
        <v>43.76923077</v>
      </c>
      <c r="F2182">
        <v>11.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R2182">
        <v>10134</v>
      </c>
      <c r="S2182">
        <v>269298</v>
      </c>
      <c r="T2182">
        <v>190860</v>
      </c>
    </row>
    <row r="2183" spans="1:20" x14ac:dyDescent="0.25">
      <c r="A2183" t="s">
        <v>187</v>
      </c>
      <c r="B2183" t="s">
        <v>25</v>
      </c>
      <c r="C2183">
        <v>10</v>
      </c>
      <c r="D2183" t="s">
        <v>44</v>
      </c>
      <c r="E2183">
        <v>43.106758409999998</v>
      </c>
      <c r="F2183">
        <v>12.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R2183">
        <v>1431</v>
      </c>
      <c r="S2183">
        <v>75336</v>
      </c>
      <c r="T2183">
        <v>53733</v>
      </c>
    </row>
    <row r="2184" spans="1:20" x14ac:dyDescent="0.25">
      <c r="A2184" t="s">
        <v>187</v>
      </c>
      <c r="B2184" t="s">
        <v>25</v>
      </c>
      <c r="C2184">
        <v>2</v>
      </c>
      <c r="D2184" t="s">
        <v>45</v>
      </c>
      <c r="E2184">
        <v>45.737502859999999</v>
      </c>
      <c r="F2184">
        <v>7.3201493659999999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R2184">
        <v>1189</v>
      </c>
      <c r="S2184">
        <v>15730</v>
      </c>
      <c r="T2184">
        <v>12289</v>
      </c>
    </row>
    <row r="2185" spans="1:20" x14ac:dyDescent="0.25">
      <c r="A2185" t="s">
        <v>187</v>
      </c>
      <c r="B2185" t="s">
        <v>25</v>
      </c>
      <c r="C2185">
        <v>5</v>
      </c>
      <c r="D2185" t="s">
        <v>46</v>
      </c>
      <c r="E2185">
        <v>45.434904850000002</v>
      </c>
      <c r="F2185">
        <v>12.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R2185">
        <v>19182</v>
      </c>
      <c r="S2185">
        <v>734130</v>
      </c>
      <c r="T2185">
        <v>351519</v>
      </c>
    </row>
    <row r="2186" spans="1:20" x14ac:dyDescent="0.25">
      <c r="A2186" t="s">
        <v>188</v>
      </c>
      <c r="B2186" t="s">
        <v>25</v>
      </c>
      <c r="C2186">
        <v>13</v>
      </c>
      <c r="D2186" t="s">
        <v>26</v>
      </c>
      <c r="E2186">
        <v>42.351221959999997</v>
      </c>
      <c r="F2186">
        <v>13.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R2186">
        <v>3265</v>
      </c>
      <c r="S2186">
        <v>83020</v>
      </c>
      <c r="T2186">
        <v>56702</v>
      </c>
    </row>
    <row r="2187" spans="1:20" x14ac:dyDescent="0.25">
      <c r="A2187" t="s">
        <v>188</v>
      </c>
      <c r="B2187" t="s">
        <v>25</v>
      </c>
      <c r="C2187">
        <v>17</v>
      </c>
      <c r="D2187" t="s">
        <v>27</v>
      </c>
      <c r="E2187">
        <v>40.639470520000003</v>
      </c>
      <c r="F2187">
        <v>15.805148340000001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R2187">
        <v>399</v>
      </c>
      <c r="S2187">
        <v>32147</v>
      </c>
      <c r="T2187">
        <v>31357</v>
      </c>
    </row>
    <row r="2188" spans="1:20" x14ac:dyDescent="0.25">
      <c r="A2188" t="s">
        <v>188</v>
      </c>
      <c r="B2188" t="s">
        <v>25</v>
      </c>
      <c r="C2188">
        <v>18</v>
      </c>
      <c r="D2188" t="s">
        <v>28</v>
      </c>
      <c r="E2188">
        <v>38.905975980000001</v>
      </c>
      <c r="F2188">
        <v>16.594401940000001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R2188">
        <v>1159</v>
      </c>
      <c r="S2188">
        <v>76142</v>
      </c>
      <c r="T2188">
        <v>74080</v>
      </c>
    </row>
    <row r="2189" spans="1:20" x14ac:dyDescent="0.25">
      <c r="A2189" t="s">
        <v>188</v>
      </c>
      <c r="B2189" t="s">
        <v>25</v>
      </c>
      <c r="C2189">
        <v>15</v>
      </c>
      <c r="D2189" t="s">
        <v>29</v>
      </c>
      <c r="E2189">
        <v>40.839565550000003</v>
      </c>
      <c r="F2189">
        <v>14.250849840000001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R2189">
        <v>4826</v>
      </c>
      <c r="S2189">
        <v>217898</v>
      </c>
      <c r="T2189">
        <v>108785</v>
      </c>
    </row>
    <row r="2190" spans="1:20" x14ac:dyDescent="0.25">
      <c r="A2190" t="s">
        <v>188</v>
      </c>
      <c r="B2190" t="s">
        <v>25</v>
      </c>
      <c r="C2190">
        <v>8</v>
      </c>
      <c r="D2190" t="s">
        <v>30</v>
      </c>
      <c r="E2190">
        <v>44.494366810000002</v>
      </c>
      <c r="F2190">
        <v>11.341720799999999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R2190">
        <v>27908</v>
      </c>
      <c r="S2190">
        <v>355952</v>
      </c>
      <c r="T2190">
        <v>213979</v>
      </c>
    </row>
    <row r="2191" spans="1:20" x14ac:dyDescent="0.25">
      <c r="A2191" t="s">
        <v>188</v>
      </c>
      <c r="B2191" t="s">
        <v>25</v>
      </c>
      <c r="C2191">
        <v>6</v>
      </c>
      <c r="D2191" t="s">
        <v>31</v>
      </c>
      <c r="E2191">
        <v>45.649435400000002</v>
      </c>
      <c r="F2191">
        <v>13.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R2191">
        <v>3283</v>
      </c>
      <c r="S2191">
        <v>147673</v>
      </c>
      <c r="T2191">
        <v>85671</v>
      </c>
    </row>
    <row r="2192" spans="1:20" x14ac:dyDescent="0.25">
      <c r="A2192" t="s">
        <v>188</v>
      </c>
      <c r="B2192" t="s">
        <v>25</v>
      </c>
      <c r="C2192">
        <v>12</v>
      </c>
      <c r="D2192" t="s">
        <v>32</v>
      </c>
      <c r="E2192">
        <v>41.89277044</v>
      </c>
      <c r="F2192">
        <v>12.483667219999999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R2192">
        <v>7812</v>
      </c>
      <c r="S2192">
        <v>274129</v>
      </c>
      <c r="T2192">
        <v>221612</v>
      </c>
    </row>
    <row r="2193" spans="1:20" x14ac:dyDescent="0.25">
      <c r="A2193" t="s">
        <v>188</v>
      </c>
      <c r="B2193" t="s">
        <v>25</v>
      </c>
      <c r="C2193">
        <v>7</v>
      </c>
      <c r="D2193" t="s">
        <v>33</v>
      </c>
      <c r="E2193">
        <v>44.411493149999998</v>
      </c>
      <c r="F2193">
        <v>8.9326992000000001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R2193">
        <v>9812</v>
      </c>
      <c r="S2193">
        <v>116247</v>
      </c>
      <c r="T2193">
        <v>63749</v>
      </c>
    </row>
    <row r="2194" spans="1:20" x14ac:dyDescent="0.25">
      <c r="A2194" t="s">
        <v>188</v>
      </c>
      <c r="B2194" t="s">
        <v>25</v>
      </c>
      <c r="C2194">
        <v>3</v>
      </c>
      <c r="D2194" t="s">
        <v>34</v>
      </c>
      <c r="E2194">
        <v>45.46679409</v>
      </c>
      <c r="F2194">
        <v>9.1903474040000006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R2194">
        <v>90195</v>
      </c>
      <c r="S2194">
        <v>821977</v>
      </c>
      <c r="T2194">
        <v>485842</v>
      </c>
    </row>
    <row r="2195" spans="1:20" x14ac:dyDescent="0.25">
      <c r="A2195" t="s">
        <v>188</v>
      </c>
      <c r="B2195" t="s">
        <v>25</v>
      </c>
      <c r="C2195">
        <v>11</v>
      </c>
      <c r="D2195" t="s">
        <v>35</v>
      </c>
      <c r="E2195">
        <v>43.616759729999998</v>
      </c>
      <c r="F2195">
        <v>13.518875299999999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R2195">
        <v>6745</v>
      </c>
      <c r="S2195">
        <v>113729</v>
      </c>
      <c r="T2195">
        <v>69376</v>
      </c>
    </row>
    <row r="2196" spans="1:20" x14ac:dyDescent="0.25">
      <c r="A2196" t="s">
        <v>188</v>
      </c>
      <c r="B2196" t="s">
        <v>25</v>
      </c>
      <c r="C2196">
        <v>14</v>
      </c>
      <c r="D2196" t="s">
        <v>36</v>
      </c>
      <c r="E2196">
        <v>41.557747540000001</v>
      </c>
      <c r="F2196">
        <v>14.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R2196">
        <v>436</v>
      </c>
      <c r="S2196">
        <v>16791</v>
      </c>
      <c r="T2196">
        <v>16056</v>
      </c>
    </row>
    <row r="2197" spans="1:20" x14ac:dyDescent="0.25">
      <c r="A2197" t="s">
        <v>188</v>
      </c>
      <c r="B2197" t="s">
        <v>25</v>
      </c>
      <c r="C2197">
        <v>21</v>
      </c>
      <c r="D2197" t="s">
        <v>37</v>
      </c>
      <c r="E2197">
        <v>46.499334529999999</v>
      </c>
      <c r="F2197">
        <v>11.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R2197">
        <v>2603</v>
      </c>
      <c r="S2197">
        <v>71755</v>
      </c>
      <c r="T2197">
        <v>33944</v>
      </c>
    </row>
    <row r="2198" spans="1:20" x14ac:dyDescent="0.25">
      <c r="A2198" t="s">
        <v>188</v>
      </c>
      <c r="B2198" t="s">
        <v>25</v>
      </c>
      <c r="C2198">
        <v>22</v>
      </c>
      <c r="D2198" t="s">
        <v>38</v>
      </c>
      <c r="E2198">
        <v>46.068935109999998</v>
      </c>
      <c r="F2198">
        <v>11.121230969999999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R2198">
        <v>4435</v>
      </c>
      <c r="S2198">
        <v>95638</v>
      </c>
      <c r="T2198">
        <v>51385</v>
      </c>
    </row>
    <row r="2199" spans="1:20" x14ac:dyDescent="0.25">
      <c r="A2199" t="s">
        <v>188</v>
      </c>
      <c r="B2199" t="s">
        <v>25</v>
      </c>
      <c r="C2199">
        <v>1</v>
      </c>
      <c r="D2199" t="s">
        <v>39</v>
      </c>
      <c r="E2199">
        <v>45.073274499999997</v>
      </c>
      <c r="F2199">
        <v>7.6806874829999998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R2199">
        <v>30855</v>
      </c>
      <c r="S2199">
        <v>343354</v>
      </c>
      <c r="T2199">
        <v>221367</v>
      </c>
    </row>
    <row r="2200" spans="1:20" x14ac:dyDescent="0.25">
      <c r="A2200" t="s">
        <v>188</v>
      </c>
      <c r="B2200" t="s">
        <v>25</v>
      </c>
      <c r="C2200">
        <v>16</v>
      </c>
      <c r="D2200" t="s">
        <v>40</v>
      </c>
      <c r="E2200">
        <v>41.125595760000003</v>
      </c>
      <c r="F2200">
        <v>16.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R2200">
        <v>4511</v>
      </c>
      <c r="S2200">
        <v>131931</v>
      </c>
      <c r="T2200">
        <v>86405</v>
      </c>
    </row>
    <row r="2201" spans="1:20" x14ac:dyDescent="0.25">
      <c r="A2201" t="s">
        <v>188</v>
      </c>
      <c r="B2201" t="s">
        <v>25</v>
      </c>
      <c r="C2201">
        <v>20</v>
      </c>
      <c r="D2201" t="s">
        <v>41</v>
      </c>
      <c r="E2201">
        <v>39.215311919999998</v>
      </c>
      <c r="F2201">
        <v>9.1106163060000007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R2201">
        <v>1362</v>
      </c>
      <c r="S2201">
        <v>63172</v>
      </c>
      <c r="T2201">
        <v>53735</v>
      </c>
    </row>
    <row r="2202" spans="1:20" x14ac:dyDescent="0.25">
      <c r="A2202" t="s">
        <v>188</v>
      </c>
      <c r="B2202" t="s">
        <v>25</v>
      </c>
      <c r="C2202">
        <v>19</v>
      </c>
      <c r="D2202" t="s">
        <v>42</v>
      </c>
      <c r="E2202">
        <v>38.115697249999997</v>
      </c>
      <c r="F2202">
        <v>13.362356699999999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R2202">
        <v>3451</v>
      </c>
      <c r="S2202">
        <v>164985</v>
      </c>
      <c r="T2202">
        <v>139481</v>
      </c>
    </row>
    <row r="2203" spans="1:20" x14ac:dyDescent="0.25">
      <c r="A2203" t="s">
        <v>188</v>
      </c>
      <c r="B2203" t="s">
        <v>25</v>
      </c>
      <c r="C2203">
        <v>9</v>
      </c>
      <c r="D2203" t="s">
        <v>43</v>
      </c>
      <c r="E2203">
        <v>43.76923077</v>
      </c>
      <c r="F2203">
        <v>11.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R2203">
        <v>10135</v>
      </c>
      <c r="S2203">
        <v>272106</v>
      </c>
      <c r="T2203">
        <v>192675</v>
      </c>
    </row>
    <row r="2204" spans="1:20" x14ac:dyDescent="0.25">
      <c r="A2204" t="s">
        <v>188</v>
      </c>
      <c r="B2204" t="s">
        <v>25</v>
      </c>
      <c r="C2204">
        <v>10</v>
      </c>
      <c r="D2204" t="s">
        <v>44</v>
      </c>
      <c r="E2204">
        <v>43.106758409999998</v>
      </c>
      <c r="F2204">
        <v>12.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R2204">
        <v>1432</v>
      </c>
      <c r="S2204">
        <v>76179</v>
      </c>
      <c r="T2204">
        <v>54314</v>
      </c>
    </row>
    <row r="2205" spans="1:20" x14ac:dyDescent="0.25">
      <c r="A2205" t="s">
        <v>188</v>
      </c>
      <c r="B2205" t="s">
        <v>25</v>
      </c>
      <c r="C2205">
        <v>2</v>
      </c>
      <c r="D2205" t="s">
        <v>45</v>
      </c>
      <c r="E2205">
        <v>45.737502859999999</v>
      </c>
      <c r="F2205">
        <v>7.3201493659999999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R2205">
        <v>1191</v>
      </c>
      <c r="S2205">
        <v>15905</v>
      </c>
      <c r="T2205">
        <v>12335</v>
      </c>
    </row>
    <row r="2206" spans="1:20" x14ac:dyDescent="0.25">
      <c r="A2206" t="s">
        <v>188</v>
      </c>
      <c r="B2206" t="s">
        <v>25</v>
      </c>
      <c r="C2206">
        <v>5</v>
      </c>
      <c r="D2206" t="s">
        <v>46</v>
      </c>
      <c r="E2206">
        <v>45.434904850000002</v>
      </c>
      <c r="F2206">
        <v>12.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R2206">
        <v>19183</v>
      </c>
      <c r="S2206">
        <v>745805</v>
      </c>
      <c r="T2206">
        <v>354338</v>
      </c>
    </row>
    <row r="2207" spans="1:20" x14ac:dyDescent="0.25">
      <c r="A2207" t="s">
        <v>189</v>
      </c>
      <c r="B2207" t="s">
        <v>25</v>
      </c>
      <c r="C2207">
        <v>13</v>
      </c>
      <c r="D2207" t="s">
        <v>26</v>
      </c>
      <c r="E2207">
        <v>42.351221959999997</v>
      </c>
      <c r="F2207">
        <v>13.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R2207">
        <v>3265</v>
      </c>
      <c r="S2207">
        <v>83715</v>
      </c>
      <c r="T2207">
        <v>57165</v>
      </c>
    </row>
    <row r="2208" spans="1:20" x14ac:dyDescent="0.25">
      <c r="A2208" t="s">
        <v>189</v>
      </c>
      <c r="B2208" t="s">
        <v>25</v>
      </c>
      <c r="C2208">
        <v>17</v>
      </c>
      <c r="D2208" t="s">
        <v>27</v>
      </c>
      <c r="E2208">
        <v>40.639470520000003</v>
      </c>
      <c r="F2208">
        <v>15.805148340000001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R2208">
        <v>399</v>
      </c>
      <c r="S2208">
        <v>32720</v>
      </c>
      <c r="T2208">
        <v>31930</v>
      </c>
    </row>
    <row r="2209" spans="1:20" x14ac:dyDescent="0.25">
      <c r="A2209" t="s">
        <v>189</v>
      </c>
      <c r="B2209" t="s">
        <v>25</v>
      </c>
      <c r="C2209">
        <v>18</v>
      </c>
      <c r="D2209" t="s">
        <v>28</v>
      </c>
      <c r="E2209">
        <v>38.905975980000001</v>
      </c>
      <c r="F2209">
        <v>16.594401940000001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R2209">
        <v>1159</v>
      </c>
      <c r="S2209">
        <v>76501</v>
      </c>
      <c r="T2209">
        <v>74439</v>
      </c>
    </row>
    <row r="2210" spans="1:20" x14ac:dyDescent="0.25">
      <c r="A2210" t="s">
        <v>189</v>
      </c>
      <c r="B2210" t="s">
        <v>25</v>
      </c>
      <c r="C2210">
        <v>15</v>
      </c>
      <c r="D2210" t="s">
        <v>29</v>
      </c>
      <c r="E2210">
        <v>40.839565550000003</v>
      </c>
      <c r="F2210">
        <v>14.250849840000001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R2210">
        <v>4828</v>
      </c>
      <c r="S2210">
        <v>219033</v>
      </c>
      <c r="T2210">
        <v>109534</v>
      </c>
    </row>
    <row r="2211" spans="1:20" x14ac:dyDescent="0.25">
      <c r="A2211" t="s">
        <v>189</v>
      </c>
      <c r="B2211" t="s">
        <v>25</v>
      </c>
      <c r="C2211">
        <v>8</v>
      </c>
      <c r="D2211" t="s">
        <v>30</v>
      </c>
      <c r="E2211">
        <v>44.494366810000002</v>
      </c>
      <c r="F2211">
        <v>11.341720799999999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R2211">
        <v>27928</v>
      </c>
      <c r="S2211">
        <v>360962</v>
      </c>
      <c r="T2211">
        <v>215416</v>
      </c>
    </row>
    <row r="2212" spans="1:20" x14ac:dyDescent="0.25">
      <c r="A2212" t="s">
        <v>189</v>
      </c>
      <c r="B2212" t="s">
        <v>25</v>
      </c>
      <c r="C2212">
        <v>6</v>
      </c>
      <c r="D2212" t="s">
        <v>31</v>
      </c>
      <c r="E2212">
        <v>45.649435400000002</v>
      </c>
      <c r="F2212">
        <v>13.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R2212">
        <v>3284</v>
      </c>
      <c r="S2212">
        <v>148030</v>
      </c>
      <c r="T2212">
        <v>85834</v>
      </c>
    </row>
    <row r="2213" spans="1:20" x14ac:dyDescent="0.25">
      <c r="A2213" t="s">
        <v>189</v>
      </c>
      <c r="B2213" t="s">
        <v>25</v>
      </c>
      <c r="C2213">
        <v>12</v>
      </c>
      <c r="D2213" t="s">
        <v>32</v>
      </c>
      <c r="E2213">
        <v>41.89277044</v>
      </c>
      <c r="F2213">
        <v>12.483667219999999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R2213">
        <v>7828</v>
      </c>
      <c r="S2213">
        <v>275885</v>
      </c>
      <c r="T2213">
        <v>222963</v>
      </c>
    </row>
    <row r="2214" spans="1:20" x14ac:dyDescent="0.25">
      <c r="A2214" t="s">
        <v>189</v>
      </c>
      <c r="B2214" t="s">
        <v>25</v>
      </c>
      <c r="C2214">
        <v>7</v>
      </c>
      <c r="D2214" t="s">
        <v>33</v>
      </c>
      <c r="E2214">
        <v>44.411493149999998</v>
      </c>
      <c r="F2214">
        <v>8.9326992000000001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R2214">
        <v>9826</v>
      </c>
      <c r="S2214">
        <v>117410</v>
      </c>
      <c r="T2214">
        <v>64349</v>
      </c>
    </row>
    <row r="2215" spans="1:20" x14ac:dyDescent="0.25">
      <c r="A2215" t="s">
        <v>189</v>
      </c>
      <c r="B2215" t="s">
        <v>25</v>
      </c>
      <c r="C2215">
        <v>3</v>
      </c>
      <c r="D2215" t="s">
        <v>34</v>
      </c>
      <c r="E2215">
        <v>45.46679409</v>
      </c>
      <c r="F2215">
        <v>9.1903474040000006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R2215">
        <v>90389</v>
      </c>
      <c r="S2215">
        <v>826465</v>
      </c>
      <c r="T2215">
        <v>489775</v>
      </c>
    </row>
    <row r="2216" spans="1:20" x14ac:dyDescent="0.25">
      <c r="A2216" t="s">
        <v>189</v>
      </c>
      <c r="B2216" t="s">
        <v>25</v>
      </c>
      <c r="C2216">
        <v>11</v>
      </c>
      <c r="D2216" t="s">
        <v>35</v>
      </c>
      <c r="E2216">
        <v>43.616759729999998</v>
      </c>
      <c r="F2216">
        <v>13.518875299999999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R2216">
        <v>6747</v>
      </c>
      <c r="S2216">
        <v>114310</v>
      </c>
      <c r="T2216">
        <v>69736</v>
      </c>
    </row>
    <row r="2217" spans="1:20" x14ac:dyDescent="0.25">
      <c r="A2217" t="s">
        <v>189</v>
      </c>
      <c r="B2217" t="s">
        <v>25</v>
      </c>
      <c r="C2217">
        <v>14</v>
      </c>
      <c r="D2217" t="s">
        <v>36</v>
      </c>
      <c r="E2217">
        <v>41.557747540000001</v>
      </c>
      <c r="F2217">
        <v>14.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R2217">
        <v>436</v>
      </c>
      <c r="S2217">
        <v>16966</v>
      </c>
      <c r="T2217">
        <v>16224</v>
      </c>
    </row>
    <row r="2218" spans="1:20" x14ac:dyDescent="0.25">
      <c r="A2218" t="s">
        <v>189</v>
      </c>
      <c r="B2218" t="s">
        <v>25</v>
      </c>
      <c r="C2218">
        <v>21</v>
      </c>
      <c r="D2218" t="s">
        <v>37</v>
      </c>
      <c r="E2218">
        <v>46.499334529999999</v>
      </c>
      <c r="F2218">
        <v>11.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R2218">
        <v>2604</v>
      </c>
      <c r="S2218">
        <v>72257</v>
      </c>
      <c r="T2218">
        <v>34307</v>
      </c>
    </row>
    <row r="2219" spans="1:20" x14ac:dyDescent="0.25">
      <c r="A2219" t="s">
        <v>189</v>
      </c>
      <c r="B2219" t="s">
        <v>25</v>
      </c>
      <c r="C2219">
        <v>22</v>
      </c>
      <c r="D2219" t="s">
        <v>38</v>
      </c>
      <c r="E2219">
        <v>46.068935109999998</v>
      </c>
      <c r="F2219">
        <v>11.121230969999999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R2219">
        <v>4436</v>
      </c>
      <c r="S2219">
        <v>95825</v>
      </c>
      <c r="T2219">
        <v>51453</v>
      </c>
    </row>
    <row r="2220" spans="1:20" x14ac:dyDescent="0.25">
      <c r="A2220" t="s">
        <v>189</v>
      </c>
      <c r="B2220" t="s">
        <v>25</v>
      </c>
      <c r="C2220">
        <v>1</v>
      </c>
      <c r="D2220" t="s">
        <v>39</v>
      </c>
      <c r="E2220">
        <v>45.073274499999997</v>
      </c>
      <c r="F2220">
        <v>7.6806874829999998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R2220">
        <v>30869</v>
      </c>
      <c r="S2220">
        <v>344924</v>
      </c>
      <c r="T2220">
        <v>222000</v>
      </c>
    </row>
    <row r="2221" spans="1:20" x14ac:dyDescent="0.25">
      <c r="A2221" t="s">
        <v>189</v>
      </c>
      <c r="B2221" t="s">
        <v>25</v>
      </c>
      <c r="C2221">
        <v>16</v>
      </c>
      <c r="D2221" t="s">
        <v>40</v>
      </c>
      <c r="E2221">
        <v>41.125595760000003</v>
      </c>
      <c r="F2221">
        <v>16.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R2221">
        <v>4512</v>
      </c>
      <c r="S2221">
        <v>133164</v>
      </c>
      <c r="T2221">
        <v>88228</v>
      </c>
    </row>
    <row r="2222" spans="1:20" x14ac:dyDescent="0.25">
      <c r="A2222" t="s">
        <v>189</v>
      </c>
      <c r="B2222" t="s">
        <v>25</v>
      </c>
      <c r="C2222">
        <v>20</v>
      </c>
      <c r="D2222" t="s">
        <v>41</v>
      </c>
      <c r="E2222">
        <v>39.215311919999998</v>
      </c>
      <c r="F2222">
        <v>9.1106163060000007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R2222">
        <v>1362</v>
      </c>
      <c r="S2222">
        <v>63510</v>
      </c>
      <c r="T2222">
        <v>54051</v>
      </c>
    </row>
    <row r="2223" spans="1:20" x14ac:dyDescent="0.25">
      <c r="A2223" t="s">
        <v>189</v>
      </c>
      <c r="B2223" t="s">
        <v>25</v>
      </c>
      <c r="C2223">
        <v>19</v>
      </c>
      <c r="D2223" t="s">
        <v>42</v>
      </c>
      <c r="E2223">
        <v>38.115697249999997</v>
      </c>
      <c r="F2223">
        <v>13.362356699999999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R2223">
        <v>3452</v>
      </c>
      <c r="S2223">
        <v>165693</v>
      </c>
      <c r="T2223">
        <v>140109</v>
      </c>
    </row>
    <row r="2224" spans="1:20" x14ac:dyDescent="0.25">
      <c r="A2224" t="s">
        <v>189</v>
      </c>
      <c r="B2224" t="s">
        <v>25</v>
      </c>
      <c r="C2224">
        <v>9</v>
      </c>
      <c r="D2224" t="s">
        <v>43</v>
      </c>
      <c r="E2224">
        <v>43.76923077</v>
      </c>
      <c r="F2224">
        <v>11.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R2224">
        <v>10144</v>
      </c>
      <c r="S2224">
        <v>273706</v>
      </c>
      <c r="T2224">
        <v>193737</v>
      </c>
    </row>
    <row r="2225" spans="1:21" x14ac:dyDescent="0.25">
      <c r="A2225" t="s">
        <v>189</v>
      </c>
      <c r="B2225" t="s">
        <v>25</v>
      </c>
      <c r="C2225">
        <v>10</v>
      </c>
      <c r="D2225" t="s">
        <v>44</v>
      </c>
      <c r="E2225">
        <v>43.106758409999998</v>
      </c>
      <c r="F2225">
        <v>12.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R2225">
        <v>1432</v>
      </c>
      <c r="S2225">
        <v>76413</v>
      </c>
      <c r="T2225">
        <v>54486</v>
      </c>
    </row>
    <row r="2226" spans="1:21" x14ac:dyDescent="0.25">
      <c r="A2226" t="s">
        <v>189</v>
      </c>
      <c r="B2226" t="s">
        <v>25</v>
      </c>
      <c r="C2226">
        <v>2</v>
      </c>
      <c r="D2226" t="s">
        <v>45</v>
      </c>
      <c r="E2226">
        <v>45.737502859999999</v>
      </c>
      <c r="F2226">
        <v>7.3201493659999999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R2226">
        <v>1191</v>
      </c>
      <c r="S2226">
        <v>15910</v>
      </c>
      <c r="T2226">
        <v>12385</v>
      </c>
    </row>
    <row r="2227" spans="1:21" x14ac:dyDescent="0.25">
      <c r="A2227" t="s">
        <v>189</v>
      </c>
      <c r="B2227" t="s">
        <v>25</v>
      </c>
      <c r="C2227">
        <v>5</v>
      </c>
      <c r="D2227" t="s">
        <v>46</v>
      </c>
      <c r="E2227">
        <v>45.434904850000002</v>
      </c>
      <c r="F2227">
        <v>12.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R2227">
        <v>19187</v>
      </c>
      <c r="S2227">
        <v>750248</v>
      </c>
      <c r="T2227">
        <v>355368</v>
      </c>
    </row>
    <row r="2228" spans="1:21" x14ac:dyDescent="0.25">
      <c r="A2228" t="s">
        <v>190</v>
      </c>
      <c r="B2228" t="s">
        <v>25</v>
      </c>
      <c r="C2228">
        <v>13</v>
      </c>
      <c r="D2228" t="s">
        <v>26</v>
      </c>
      <c r="E2228">
        <v>42.351221959999997</v>
      </c>
      <c r="F2228">
        <v>13.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R2228">
        <v>3266</v>
      </c>
      <c r="S2228">
        <v>84700</v>
      </c>
      <c r="T2228">
        <v>57880</v>
      </c>
      <c r="U2228" t="s">
        <v>191</v>
      </c>
    </row>
    <row r="2229" spans="1:21" x14ac:dyDescent="0.25">
      <c r="A2229" t="s">
        <v>190</v>
      </c>
      <c r="B2229" t="s">
        <v>25</v>
      </c>
      <c r="C2229">
        <v>17</v>
      </c>
      <c r="D2229" t="s">
        <v>27</v>
      </c>
      <c r="E2229">
        <v>40.639470520000003</v>
      </c>
      <c r="F2229">
        <v>15.805148340000001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R2229">
        <v>400</v>
      </c>
      <c r="S2229">
        <v>33185</v>
      </c>
      <c r="T2229">
        <v>32395</v>
      </c>
    </row>
    <row r="2230" spans="1:21" x14ac:dyDescent="0.25">
      <c r="A2230" t="s">
        <v>190</v>
      </c>
      <c r="B2230" t="s">
        <v>25</v>
      </c>
      <c r="C2230">
        <v>18</v>
      </c>
      <c r="D2230" t="s">
        <v>28</v>
      </c>
      <c r="E2230">
        <v>38.905975980000001</v>
      </c>
      <c r="F2230">
        <v>16.594401940000001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R2230">
        <v>1159</v>
      </c>
      <c r="S2230">
        <v>77216</v>
      </c>
      <c r="T2230">
        <v>75154</v>
      </c>
    </row>
    <row r="2231" spans="1:21" x14ac:dyDescent="0.25">
      <c r="A2231" t="s">
        <v>190</v>
      </c>
      <c r="B2231" t="s">
        <v>25</v>
      </c>
      <c r="C2231">
        <v>15</v>
      </c>
      <c r="D2231" t="s">
        <v>29</v>
      </c>
      <c r="E2231">
        <v>40.839565550000003</v>
      </c>
      <c r="F2231">
        <v>14.250849840000001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R2231">
        <v>4833</v>
      </c>
      <c r="S2231">
        <v>220662</v>
      </c>
      <c r="T2231">
        <v>110583</v>
      </c>
    </row>
    <row r="2232" spans="1:21" x14ac:dyDescent="0.25">
      <c r="A2232" t="s">
        <v>190</v>
      </c>
      <c r="B2232" t="s">
        <v>25</v>
      </c>
      <c r="C2232">
        <v>8</v>
      </c>
      <c r="D2232" t="s">
        <v>30</v>
      </c>
      <c r="E2232">
        <v>44.494366810000002</v>
      </c>
      <c r="F2232">
        <v>11.341720799999999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R2232">
        <v>27946</v>
      </c>
      <c r="S2232">
        <v>367485</v>
      </c>
      <c r="T2232">
        <v>218890</v>
      </c>
    </row>
    <row r="2233" spans="1:21" x14ac:dyDescent="0.25">
      <c r="A2233" t="s">
        <v>190</v>
      </c>
      <c r="B2233" t="s">
        <v>25</v>
      </c>
      <c r="C2233">
        <v>6</v>
      </c>
      <c r="D2233" t="s">
        <v>31</v>
      </c>
      <c r="E2233">
        <v>45.649435400000002</v>
      </c>
      <c r="F2233">
        <v>13.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R2233">
        <v>3284</v>
      </c>
      <c r="S2233">
        <v>148889</v>
      </c>
      <c r="T2233">
        <v>86257</v>
      </c>
    </row>
    <row r="2234" spans="1:21" x14ac:dyDescent="0.25">
      <c r="A2234" t="s">
        <v>190</v>
      </c>
      <c r="B2234" t="s">
        <v>25</v>
      </c>
      <c r="C2234">
        <v>12</v>
      </c>
      <c r="D2234" t="s">
        <v>32</v>
      </c>
      <c r="E2234">
        <v>41.89277044</v>
      </c>
      <c r="F2234">
        <v>12.483667219999999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R2234">
        <v>7851</v>
      </c>
      <c r="S2234">
        <v>279572</v>
      </c>
      <c r="T2234">
        <v>225930</v>
      </c>
    </row>
    <row r="2235" spans="1:21" x14ac:dyDescent="0.25">
      <c r="A2235" t="s">
        <v>190</v>
      </c>
      <c r="B2235" t="s">
        <v>25</v>
      </c>
      <c r="C2235">
        <v>7</v>
      </c>
      <c r="D2235" t="s">
        <v>33</v>
      </c>
      <c r="E2235">
        <v>44.411493149999998</v>
      </c>
      <c r="F2235">
        <v>8.9326992000000001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R2235">
        <v>9834</v>
      </c>
      <c r="S2235">
        <v>118891</v>
      </c>
      <c r="T2235">
        <v>65073</v>
      </c>
    </row>
    <row r="2236" spans="1:21" x14ac:dyDescent="0.25">
      <c r="A2236" t="s">
        <v>190</v>
      </c>
      <c r="B2236" t="s">
        <v>25</v>
      </c>
      <c r="C2236">
        <v>3</v>
      </c>
      <c r="D2236" t="s">
        <v>34</v>
      </c>
      <c r="E2236">
        <v>45.46679409</v>
      </c>
      <c r="F2236">
        <v>9.1903474040000006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R2236">
        <v>90581</v>
      </c>
      <c r="S2236">
        <v>836313</v>
      </c>
      <c r="T2236">
        <v>496273</v>
      </c>
    </row>
    <row r="2237" spans="1:21" x14ac:dyDescent="0.25">
      <c r="A2237" t="s">
        <v>190</v>
      </c>
      <c r="B2237" t="s">
        <v>25</v>
      </c>
      <c r="C2237">
        <v>11</v>
      </c>
      <c r="D2237" t="s">
        <v>35</v>
      </c>
      <c r="E2237">
        <v>43.616759729999998</v>
      </c>
      <c r="F2237">
        <v>13.518875299999999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R2237">
        <v>6747</v>
      </c>
      <c r="S2237">
        <v>115510</v>
      </c>
      <c r="T2237">
        <v>70335</v>
      </c>
    </row>
    <row r="2238" spans="1:21" x14ac:dyDescent="0.25">
      <c r="A2238" t="s">
        <v>190</v>
      </c>
      <c r="B2238" t="s">
        <v>25</v>
      </c>
      <c r="C2238">
        <v>14</v>
      </c>
      <c r="D2238" t="s">
        <v>36</v>
      </c>
      <c r="E2238">
        <v>41.557747540000001</v>
      </c>
      <c r="F2238">
        <v>14.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R2238">
        <v>438</v>
      </c>
      <c r="S2238">
        <v>17162</v>
      </c>
      <c r="T2238">
        <v>16411</v>
      </c>
    </row>
    <row r="2239" spans="1:21" x14ac:dyDescent="0.25">
      <c r="A2239" t="s">
        <v>190</v>
      </c>
      <c r="B2239" t="s">
        <v>25</v>
      </c>
      <c r="C2239">
        <v>21</v>
      </c>
      <c r="D2239" t="s">
        <v>37</v>
      </c>
      <c r="E2239">
        <v>46.499334529999999</v>
      </c>
      <c r="F2239">
        <v>11.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R2239">
        <v>2604</v>
      </c>
      <c r="S2239">
        <v>72652</v>
      </c>
      <c r="T2239">
        <v>34607</v>
      </c>
    </row>
    <row r="2240" spans="1:21" x14ac:dyDescent="0.25">
      <c r="A2240" t="s">
        <v>190</v>
      </c>
      <c r="B2240" t="s">
        <v>25</v>
      </c>
      <c r="C2240">
        <v>22</v>
      </c>
      <c r="D2240" t="s">
        <v>38</v>
      </c>
      <c r="E2240">
        <v>46.068935109999998</v>
      </c>
      <c r="F2240">
        <v>11.121230969999999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R2240">
        <v>4439</v>
      </c>
      <c r="S2240">
        <v>96527</v>
      </c>
      <c r="T2240">
        <v>51934</v>
      </c>
    </row>
    <row r="2241" spans="1:21" x14ac:dyDescent="0.25">
      <c r="A2241" t="s">
        <v>190</v>
      </c>
      <c r="B2241" t="s">
        <v>25</v>
      </c>
      <c r="C2241">
        <v>1</v>
      </c>
      <c r="D2241" t="s">
        <v>39</v>
      </c>
      <c r="E2241">
        <v>45.073274499999997</v>
      </c>
      <c r="F2241">
        <v>7.6806874829999998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R2241">
        <v>30890</v>
      </c>
      <c r="S2241">
        <v>348770</v>
      </c>
      <c r="T2241">
        <v>224293</v>
      </c>
    </row>
    <row r="2242" spans="1:21" x14ac:dyDescent="0.25">
      <c r="A2242" t="s">
        <v>190</v>
      </c>
      <c r="B2242" t="s">
        <v>25</v>
      </c>
      <c r="C2242">
        <v>16</v>
      </c>
      <c r="D2242" t="s">
        <v>40</v>
      </c>
      <c r="E2242">
        <v>41.125595760000003</v>
      </c>
      <c r="F2242">
        <v>16.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R2242">
        <v>4512</v>
      </c>
      <c r="S2242">
        <v>135625</v>
      </c>
      <c r="T2242">
        <v>90248</v>
      </c>
    </row>
    <row r="2243" spans="1:21" x14ac:dyDescent="0.25">
      <c r="A2243" t="s">
        <v>190</v>
      </c>
      <c r="B2243" t="s">
        <v>25</v>
      </c>
      <c r="C2243">
        <v>20</v>
      </c>
      <c r="D2243" t="s">
        <v>41</v>
      </c>
      <c r="E2243">
        <v>39.215311919999998</v>
      </c>
      <c r="F2243">
        <v>9.1106163060000007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R2243">
        <v>1361</v>
      </c>
      <c r="S2243">
        <v>64272</v>
      </c>
      <c r="T2243">
        <v>54707</v>
      </c>
      <c r="U2243" t="s">
        <v>192</v>
      </c>
    </row>
    <row r="2244" spans="1:21" x14ac:dyDescent="0.25">
      <c r="A2244" t="s">
        <v>190</v>
      </c>
      <c r="B2244" t="s">
        <v>25</v>
      </c>
      <c r="C2244">
        <v>19</v>
      </c>
      <c r="D2244" t="s">
        <v>42</v>
      </c>
      <c r="E2244">
        <v>38.115697249999997</v>
      </c>
      <c r="F2244">
        <v>13.362356699999999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R2244">
        <v>3454</v>
      </c>
      <c r="S2244">
        <v>168562</v>
      </c>
      <c r="T2244">
        <v>142495</v>
      </c>
    </row>
    <row r="2245" spans="1:21" x14ac:dyDescent="0.25">
      <c r="A2245" t="s">
        <v>190</v>
      </c>
      <c r="B2245" t="s">
        <v>25</v>
      </c>
      <c r="C2245">
        <v>9</v>
      </c>
      <c r="D2245" t="s">
        <v>43</v>
      </c>
      <c r="E2245">
        <v>43.76923077</v>
      </c>
      <c r="F2245">
        <v>11.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R2245">
        <v>10145</v>
      </c>
      <c r="S2245">
        <v>277092</v>
      </c>
      <c r="T2245">
        <v>195695</v>
      </c>
    </row>
    <row r="2246" spans="1:21" x14ac:dyDescent="0.25">
      <c r="A2246" t="s">
        <v>190</v>
      </c>
      <c r="B2246" t="s">
        <v>25</v>
      </c>
      <c r="C2246">
        <v>10</v>
      </c>
      <c r="D2246" t="s">
        <v>44</v>
      </c>
      <c r="E2246">
        <v>43.106758409999998</v>
      </c>
      <c r="F2246">
        <v>12.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R2246">
        <v>1435</v>
      </c>
      <c r="S2246">
        <v>77427</v>
      </c>
      <c r="T2246">
        <v>55145</v>
      </c>
    </row>
    <row r="2247" spans="1:21" x14ac:dyDescent="0.25">
      <c r="A2247" t="s">
        <v>190</v>
      </c>
      <c r="B2247" t="s">
        <v>25</v>
      </c>
      <c r="C2247">
        <v>2</v>
      </c>
      <c r="D2247" t="s">
        <v>45</v>
      </c>
      <c r="E2247">
        <v>45.737502859999999</v>
      </c>
      <c r="F2247">
        <v>7.3201493659999999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R2247">
        <v>1191</v>
      </c>
      <c r="S2247">
        <v>16040</v>
      </c>
      <c r="T2247">
        <v>12436</v>
      </c>
    </row>
    <row r="2248" spans="1:21" x14ac:dyDescent="0.25">
      <c r="A2248" t="s">
        <v>190</v>
      </c>
      <c r="B2248" t="s">
        <v>25</v>
      </c>
      <c r="C2248">
        <v>5</v>
      </c>
      <c r="D2248" t="s">
        <v>46</v>
      </c>
      <c r="E2248">
        <v>45.434904850000002</v>
      </c>
      <c r="F2248">
        <v>12.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R2248">
        <v>19191</v>
      </c>
      <c r="S2248">
        <v>762098</v>
      </c>
      <c r="T2248">
        <v>358948</v>
      </c>
    </row>
    <row r="2249" spans="1:21" x14ac:dyDescent="0.25">
      <c r="A2249" t="s">
        <v>193</v>
      </c>
      <c r="B2249" t="s">
        <v>25</v>
      </c>
      <c r="C2249">
        <v>13</v>
      </c>
      <c r="D2249" t="s">
        <v>26</v>
      </c>
      <c r="E2249">
        <v>42.351221959999997</v>
      </c>
      <c r="F2249">
        <v>13.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R2249">
        <v>3266</v>
      </c>
      <c r="S2249">
        <v>86082</v>
      </c>
      <c r="T2249">
        <v>58766</v>
      </c>
    </row>
    <row r="2250" spans="1:21" x14ac:dyDescent="0.25">
      <c r="A2250" t="s">
        <v>193</v>
      </c>
      <c r="B2250" t="s">
        <v>25</v>
      </c>
      <c r="C2250">
        <v>17</v>
      </c>
      <c r="D2250" t="s">
        <v>27</v>
      </c>
      <c r="E2250">
        <v>40.639470520000003</v>
      </c>
      <c r="F2250">
        <v>15.805148340000001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R2250">
        <v>400</v>
      </c>
      <c r="S2250">
        <v>33551</v>
      </c>
      <c r="T2250">
        <v>32761</v>
      </c>
    </row>
    <row r="2251" spans="1:21" x14ac:dyDescent="0.25">
      <c r="A2251" t="s">
        <v>193</v>
      </c>
      <c r="B2251" t="s">
        <v>25</v>
      </c>
      <c r="C2251">
        <v>18</v>
      </c>
      <c r="D2251" t="s">
        <v>28</v>
      </c>
      <c r="E2251">
        <v>38.905975980000001</v>
      </c>
      <c r="F2251">
        <v>16.594401940000001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R2251">
        <v>1159</v>
      </c>
      <c r="S2251">
        <v>78174</v>
      </c>
      <c r="T2251">
        <v>76112</v>
      </c>
    </row>
    <row r="2252" spans="1:21" x14ac:dyDescent="0.25">
      <c r="A2252" t="s">
        <v>193</v>
      </c>
      <c r="B2252" t="s">
        <v>25</v>
      </c>
      <c r="C2252">
        <v>15</v>
      </c>
      <c r="D2252" t="s">
        <v>29</v>
      </c>
      <c r="E2252">
        <v>40.839565550000003</v>
      </c>
      <c r="F2252">
        <v>14.250849840000001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R2252">
        <v>4834</v>
      </c>
      <c r="S2252">
        <v>223302</v>
      </c>
      <c r="T2252">
        <v>112309</v>
      </c>
    </row>
    <row r="2253" spans="1:21" x14ac:dyDescent="0.25">
      <c r="A2253" t="s">
        <v>193</v>
      </c>
      <c r="B2253" t="s">
        <v>25</v>
      </c>
      <c r="C2253">
        <v>8</v>
      </c>
      <c r="D2253" t="s">
        <v>30</v>
      </c>
      <c r="E2253">
        <v>44.494366810000002</v>
      </c>
      <c r="F2253">
        <v>11.341720799999999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R2253">
        <v>27970</v>
      </c>
      <c r="S2253">
        <v>375278</v>
      </c>
      <c r="T2253">
        <v>223413</v>
      </c>
    </row>
    <row r="2254" spans="1:21" x14ac:dyDescent="0.25">
      <c r="A2254" t="s">
        <v>193</v>
      </c>
      <c r="B2254" t="s">
        <v>25</v>
      </c>
      <c r="C2254">
        <v>6</v>
      </c>
      <c r="D2254" t="s">
        <v>31</v>
      </c>
      <c r="E2254">
        <v>45.649435400000002</v>
      </c>
      <c r="F2254">
        <v>13.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R2254">
        <v>3286</v>
      </c>
      <c r="S2254">
        <v>152866</v>
      </c>
      <c r="T2254">
        <v>90061</v>
      </c>
    </row>
    <row r="2255" spans="1:21" x14ac:dyDescent="0.25">
      <c r="A2255" t="s">
        <v>193</v>
      </c>
      <c r="B2255" t="s">
        <v>25</v>
      </c>
      <c r="C2255">
        <v>12</v>
      </c>
      <c r="D2255" t="s">
        <v>32</v>
      </c>
      <c r="E2255">
        <v>41.89277044</v>
      </c>
      <c r="F2255">
        <v>12.483667219999999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R2255">
        <v>7869</v>
      </c>
      <c r="S2255">
        <v>283630</v>
      </c>
      <c r="T2255">
        <v>229513</v>
      </c>
    </row>
    <row r="2256" spans="1:21" x14ac:dyDescent="0.25">
      <c r="A2256" t="s">
        <v>193</v>
      </c>
      <c r="B2256" t="s">
        <v>25</v>
      </c>
      <c r="C2256">
        <v>7</v>
      </c>
      <c r="D2256" t="s">
        <v>33</v>
      </c>
      <c r="E2256">
        <v>44.411493149999998</v>
      </c>
      <c r="F2256">
        <v>8.9326992000000001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R2256">
        <v>9854</v>
      </c>
      <c r="S2256">
        <v>121023</v>
      </c>
      <c r="T2256">
        <v>66009</v>
      </c>
    </row>
    <row r="2257" spans="1:20" x14ac:dyDescent="0.25">
      <c r="A2257" t="s">
        <v>193</v>
      </c>
      <c r="B2257" t="s">
        <v>25</v>
      </c>
      <c r="C2257">
        <v>3</v>
      </c>
      <c r="D2257" t="s">
        <v>34</v>
      </c>
      <c r="E2257">
        <v>45.46679409</v>
      </c>
      <c r="F2257">
        <v>9.1903474040000006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R2257">
        <v>90680</v>
      </c>
      <c r="S2257">
        <v>845618</v>
      </c>
      <c r="T2257">
        <v>502047</v>
      </c>
    </row>
    <row r="2258" spans="1:20" x14ac:dyDescent="0.25">
      <c r="A2258" t="s">
        <v>193</v>
      </c>
      <c r="B2258" t="s">
        <v>25</v>
      </c>
      <c r="C2258">
        <v>11</v>
      </c>
      <c r="D2258" t="s">
        <v>35</v>
      </c>
      <c r="E2258">
        <v>43.616759729999998</v>
      </c>
      <c r="F2258">
        <v>13.518875299999999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R2258">
        <v>6750</v>
      </c>
      <c r="S2258">
        <v>116320</v>
      </c>
      <c r="T2258">
        <v>70837</v>
      </c>
    </row>
    <row r="2259" spans="1:20" x14ac:dyDescent="0.25">
      <c r="A2259" t="s">
        <v>193</v>
      </c>
      <c r="B2259" t="s">
        <v>25</v>
      </c>
      <c r="C2259">
        <v>14</v>
      </c>
      <c r="D2259" t="s">
        <v>36</v>
      </c>
      <c r="E2259">
        <v>41.557747540000001</v>
      </c>
      <c r="F2259">
        <v>14.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R2259">
        <v>439</v>
      </c>
      <c r="S2259">
        <v>17375</v>
      </c>
      <c r="T2259">
        <v>16611</v>
      </c>
    </row>
    <row r="2260" spans="1:20" x14ac:dyDescent="0.25">
      <c r="A2260" t="s">
        <v>193</v>
      </c>
      <c r="B2260" t="s">
        <v>25</v>
      </c>
      <c r="C2260">
        <v>21</v>
      </c>
      <c r="D2260" t="s">
        <v>37</v>
      </c>
      <c r="E2260">
        <v>46.499334529999999</v>
      </c>
      <c r="F2260">
        <v>11.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R2260">
        <v>2604</v>
      </c>
      <c r="S2260">
        <v>73404</v>
      </c>
      <c r="T2260">
        <v>35148</v>
      </c>
    </row>
    <row r="2261" spans="1:20" x14ac:dyDescent="0.25">
      <c r="A2261" t="s">
        <v>193</v>
      </c>
      <c r="B2261" t="s">
        <v>25</v>
      </c>
      <c r="C2261">
        <v>22</v>
      </c>
      <c r="D2261" t="s">
        <v>38</v>
      </c>
      <c r="E2261">
        <v>46.068935109999998</v>
      </c>
      <c r="F2261">
        <v>11.121230969999999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R2261">
        <v>4439</v>
      </c>
      <c r="S2261">
        <v>97739</v>
      </c>
      <c r="T2261">
        <v>52412</v>
      </c>
    </row>
    <row r="2262" spans="1:20" x14ac:dyDescent="0.25">
      <c r="A2262" t="s">
        <v>193</v>
      </c>
      <c r="B2262" t="s">
        <v>25</v>
      </c>
      <c r="C2262">
        <v>1</v>
      </c>
      <c r="D2262" t="s">
        <v>39</v>
      </c>
      <c r="E2262">
        <v>45.073274499999997</v>
      </c>
      <c r="F2262">
        <v>7.6806874829999998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R2262">
        <v>30916</v>
      </c>
      <c r="S2262">
        <v>353737</v>
      </c>
      <c r="T2262">
        <v>226874</v>
      </c>
    </row>
    <row r="2263" spans="1:20" x14ac:dyDescent="0.25">
      <c r="A2263" t="s">
        <v>193</v>
      </c>
      <c r="B2263" t="s">
        <v>25</v>
      </c>
      <c r="C2263">
        <v>16</v>
      </c>
      <c r="D2263" t="s">
        <v>40</v>
      </c>
      <c r="E2263">
        <v>41.125595760000003</v>
      </c>
      <c r="F2263">
        <v>16.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R2263">
        <v>4512</v>
      </c>
      <c r="S2263">
        <v>138377</v>
      </c>
      <c r="T2263">
        <v>91918</v>
      </c>
    </row>
    <row r="2264" spans="1:20" x14ac:dyDescent="0.25">
      <c r="A2264" t="s">
        <v>193</v>
      </c>
      <c r="B2264" t="s">
        <v>25</v>
      </c>
      <c r="C2264">
        <v>20</v>
      </c>
      <c r="D2264" t="s">
        <v>41</v>
      </c>
      <c r="E2264">
        <v>39.215311919999998</v>
      </c>
      <c r="F2264">
        <v>9.1106163060000007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R2264">
        <v>1361</v>
      </c>
      <c r="S2264">
        <v>65175</v>
      </c>
      <c r="T2264">
        <v>55439</v>
      </c>
    </row>
    <row r="2265" spans="1:20" x14ac:dyDescent="0.25">
      <c r="A2265" t="s">
        <v>193</v>
      </c>
      <c r="B2265" t="s">
        <v>25</v>
      </c>
      <c r="C2265">
        <v>19</v>
      </c>
      <c r="D2265" t="s">
        <v>42</v>
      </c>
      <c r="E2265">
        <v>38.115697249999997</v>
      </c>
      <c r="F2265">
        <v>13.362356699999999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R2265">
        <v>3455</v>
      </c>
      <c r="S2265">
        <v>171384</v>
      </c>
      <c r="T2265">
        <v>144193</v>
      </c>
    </row>
    <row r="2266" spans="1:20" x14ac:dyDescent="0.25">
      <c r="A2266" t="s">
        <v>193</v>
      </c>
      <c r="B2266" t="s">
        <v>25</v>
      </c>
      <c r="C2266">
        <v>9</v>
      </c>
      <c r="D2266" t="s">
        <v>43</v>
      </c>
      <c r="E2266">
        <v>43.76923077</v>
      </c>
      <c r="F2266">
        <v>11.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R2266">
        <v>10148</v>
      </c>
      <c r="S2266">
        <v>280491</v>
      </c>
      <c r="T2266">
        <v>198466</v>
      </c>
    </row>
    <row r="2267" spans="1:20" x14ac:dyDescent="0.25">
      <c r="A2267" t="s">
        <v>193</v>
      </c>
      <c r="B2267" t="s">
        <v>25</v>
      </c>
      <c r="C2267">
        <v>10</v>
      </c>
      <c r="D2267" t="s">
        <v>44</v>
      </c>
      <c r="E2267">
        <v>43.106758409999998</v>
      </c>
      <c r="F2267">
        <v>12.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R2267">
        <v>1436</v>
      </c>
      <c r="S2267">
        <v>78366</v>
      </c>
      <c r="T2267">
        <v>55763</v>
      </c>
    </row>
    <row r="2268" spans="1:20" x14ac:dyDescent="0.25">
      <c r="A2268" t="s">
        <v>193</v>
      </c>
      <c r="B2268" t="s">
        <v>25</v>
      </c>
      <c r="C2268">
        <v>2</v>
      </c>
      <c r="D2268" t="s">
        <v>45</v>
      </c>
      <c r="E2268">
        <v>45.737502859999999</v>
      </c>
      <c r="F2268">
        <v>7.3201493659999999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R2268">
        <v>1191</v>
      </c>
      <c r="S2268">
        <v>16141</v>
      </c>
      <c r="T2268">
        <v>12502</v>
      </c>
    </row>
    <row r="2269" spans="1:20" x14ac:dyDescent="0.25">
      <c r="A2269" t="s">
        <v>193</v>
      </c>
      <c r="B2269" t="s">
        <v>25</v>
      </c>
      <c r="C2269">
        <v>5</v>
      </c>
      <c r="D2269" t="s">
        <v>46</v>
      </c>
      <c r="E2269">
        <v>45.434904850000002</v>
      </c>
      <c r="F2269">
        <v>12.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R2269">
        <v>19194</v>
      </c>
      <c r="S2269">
        <v>773316</v>
      </c>
      <c r="T2269">
        <v>362400</v>
      </c>
    </row>
    <row r="2270" spans="1:20" x14ac:dyDescent="0.25">
      <c r="A2270" t="s">
        <v>194</v>
      </c>
      <c r="B2270" t="s">
        <v>25</v>
      </c>
      <c r="C2270">
        <v>13</v>
      </c>
      <c r="D2270" t="s">
        <v>26</v>
      </c>
      <c r="E2270">
        <v>42.351221959999997</v>
      </c>
      <c r="F2270">
        <v>13.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R2270">
        <v>3267</v>
      </c>
      <c r="S2270">
        <v>87566</v>
      </c>
      <c r="T2270">
        <v>59505</v>
      </c>
    </row>
    <row r="2271" spans="1:20" x14ac:dyDescent="0.25">
      <c r="A2271" t="s">
        <v>194</v>
      </c>
      <c r="B2271" t="s">
        <v>25</v>
      </c>
      <c r="C2271">
        <v>17</v>
      </c>
      <c r="D2271" t="s">
        <v>27</v>
      </c>
      <c r="E2271">
        <v>40.639470520000003</v>
      </c>
      <c r="F2271">
        <v>15.805148340000001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R2271">
        <v>401</v>
      </c>
      <c r="S2271">
        <v>33957</v>
      </c>
      <c r="T2271">
        <v>33167</v>
      </c>
    </row>
    <row r="2272" spans="1:20" x14ac:dyDescent="0.25">
      <c r="A2272" t="s">
        <v>194</v>
      </c>
      <c r="B2272" t="s">
        <v>25</v>
      </c>
      <c r="C2272">
        <v>18</v>
      </c>
      <c r="D2272" t="s">
        <v>28</v>
      </c>
      <c r="E2272">
        <v>38.905975980000001</v>
      </c>
      <c r="F2272">
        <v>16.594401940000001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R2272">
        <v>1161</v>
      </c>
      <c r="S2272">
        <v>79025</v>
      </c>
      <c r="T2272">
        <v>76963</v>
      </c>
    </row>
    <row r="2273" spans="1:20" x14ac:dyDescent="0.25">
      <c r="A2273" t="s">
        <v>194</v>
      </c>
      <c r="B2273" t="s">
        <v>25</v>
      </c>
      <c r="C2273">
        <v>15</v>
      </c>
      <c r="D2273" t="s">
        <v>29</v>
      </c>
      <c r="E2273">
        <v>40.839565550000003</v>
      </c>
      <c r="F2273">
        <v>14.250849840000001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R2273">
        <v>4837</v>
      </c>
      <c r="S2273">
        <v>226823</v>
      </c>
      <c r="T2273">
        <v>114073</v>
      </c>
    </row>
    <row r="2274" spans="1:20" x14ac:dyDescent="0.25">
      <c r="A2274" t="s">
        <v>194</v>
      </c>
      <c r="B2274" t="s">
        <v>25</v>
      </c>
      <c r="C2274">
        <v>8</v>
      </c>
      <c r="D2274" t="s">
        <v>30</v>
      </c>
      <c r="E2274">
        <v>44.494366810000002</v>
      </c>
      <c r="F2274">
        <v>11.341720799999999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R2274">
        <v>27995</v>
      </c>
      <c r="S2274">
        <v>385220</v>
      </c>
      <c r="T2274">
        <v>227500</v>
      </c>
    </row>
    <row r="2275" spans="1:20" x14ac:dyDescent="0.25">
      <c r="A2275" t="s">
        <v>194</v>
      </c>
      <c r="B2275" t="s">
        <v>25</v>
      </c>
      <c r="C2275">
        <v>6</v>
      </c>
      <c r="D2275" t="s">
        <v>31</v>
      </c>
      <c r="E2275">
        <v>45.649435400000002</v>
      </c>
      <c r="F2275">
        <v>13.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R2275">
        <v>3287</v>
      </c>
      <c r="S2275">
        <v>153763</v>
      </c>
      <c r="T2275">
        <v>90508</v>
      </c>
    </row>
    <row r="2276" spans="1:20" x14ac:dyDescent="0.25">
      <c r="A2276" t="s">
        <v>194</v>
      </c>
      <c r="B2276" t="s">
        <v>25</v>
      </c>
      <c r="C2276">
        <v>12</v>
      </c>
      <c r="D2276" t="s">
        <v>32</v>
      </c>
      <c r="E2276">
        <v>41.89277044</v>
      </c>
      <c r="F2276">
        <v>12.483667219999999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R2276">
        <v>7889</v>
      </c>
      <c r="S2276">
        <v>287888</v>
      </c>
      <c r="T2276">
        <v>233158</v>
      </c>
    </row>
    <row r="2277" spans="1:20" x14ac:dyDescent="0.25">
      <c r="A2277" t="s">
        <v>194</v>
      </c>
      <c r="B2277" t="s">
        <v>25</v>
      </c>
      <c r="C2277">
        <v>7</v>
      </c>
      <c r="D2277" t="s">
        <v>33</v>
      </c>
      <c r="E2277">
        <v>44.411493149999998</v>
      </c>
      <c r="F2277">
        <v>8.9326992000000001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R2277">
        <v>9864</v>
      </c>
      <c r="S2277">
        <v>122654</v>
      </c>
      <c r="T2277">
        <v>66755</v>
      </c>
    </row>
    <row r="2278" spans="1:20" x14ac:dyDescent="0.25">
      <c r="A2278" t="s">
        <v>194</v>
      </c>
      <c r="B2278" t="s">
        <v>25</v>
      </c>
      <c r="C2278">
        <v>3</v>
      </c>
      <c r="D2278" t="s">
        <v>34</v>
      </c>
      <c r="E2278">
        <v>45.46679409</v>
      </c>
      <c r="F2278">
        <v>9.1903474040000006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R2278">
        <v>90932</v>
      </c>
      <c r="S2278">
        <v>858994</v>
      </c>
      <c r="T2278">
        <v>509853</v>
      </c>
    </row>
    <row r="2279" spans="1:20" x14ac:dyDescent="0.25">
      <c r="A2279" t="s">
        <v>194</v>
      </c>
      <c r="B2279" t="s">
        <v>25</v>
      </c>
      <c r="C2279">
        <v>11</v>
      </c>
      <c r="D2279" t="s">
        <v>35</v>
      </c>
      <c r="E2279">
        <v>43.616759729999998</v>
      </c>
      <c r="F2279">
        <v>13.518875299999999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R2279">
        <v>6751</v>
      </c>
      <c r="S2279">
        <v>117720</v>
      </c>
      <c r="T2279">
        <v>71531</v>
      </c>
    </row>
    <row r="2280" spans="1:20" x14ac:dyDescent="0.25">
      <c r="A2280" t="s">
        <v>194</v>
      </c>
      <c r="B2280" t="s">
        <v>25</v>
      </c>
      <c r="C2280">
        <v>14</v>
      </c>
      <c r="D2280" t="s">
        <v>36</v>
      </c>
      <c r="E2280">
        <v>41.557747540000001</v>
      </c>
      <c r="F2280">
        <v>14.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R2280">
        <v>439</v>
      </c>
      <c r="S2280">
        <v>17710</v>
      </c>
      <c r="T2280">
        <v>16916</v>
      </c>
    </row>
    <row r="2281" spans="1:20" x14ac:dyDescent="0.25">
      <c r="A2281" t="s">
        <v>194</v>
      </c>
      <c r="B2281" t="s">
        <v>25</v>
      </c>
      <c r="C2281">
        <v>21</v>
      </c>
      <c r="D2281" t="s">
        <v>37</v>
      </c>
      <c r="E2281">
        <v>46.499334529999999</v>
      </c>
      <c r="F2281">
        <v>11.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R2281">
        <v>2606</v>
      </c>
      <c r="S2281">
        <v>74106</v>
      </c>
      <c r="T2281">
        <v>35553</v>
      </c>
    </row>
    <row r="2282" spans="1:20" x14ac:dyDescent="0.25">
      <c r="A2282" t="s">
        <v>194</v>
      </c>
      <c r="B2282" t="s">
        <v>25</v>
      </c>
      <c r="C2282">
        <v>22</v>
      </c>
      <c r="D2282" t="s">
        <v>38</v>
      </c>
      <c r="E2282">
        <v>46.068935109999998</v>
      </c>
      <c r="F2282">
        <v>11.121230969999999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R2282">
        <v>4441</v>
      </c>
      <c r="S2282">
        <v>98969</v>
      </c>
      <c r="T2282">
        <v>52795</v>
      </c>
    </row>
    <row r="2283" spans="1:20" x14ac:dyDescent="0.25">
      <c r="A2283" t="s">
        <v>194</v>
      </c>
      <c r="B2283" t="s">
        <v>25</v>
      </c>
      <c r="C2283">
        <v>1</v>
      </c>
      <c r="D2283" t="s">
        <v>39</v>
      </c>
      <c r="E2283">
        <v>45.073274499999997</v>
      </c>
      <c r="F2283">
        <v>7.6806874829999998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R2283">
        <v>30958</v>
      </c>
      <c r="S2283">
        <v>357957</v>
      </c>
      <c r="T2283">
        <v>229096</v>
      </c>
    </row>
    <row r="2284" spans="1:20" x14ac:dyDescent="0.25">
      <c r="A2284" t="s">
        <v>194</v>
      </c>
      <c r="B2284" t="s">
        <v>25</v>
      </c>
      <c r="C2284">
        <v>16</v>
      </c>
      <c r="D2284" t="s">
        <v>40</v>
      </c>
      <c r="E2284">
        <v>41.125595760000003</v>
      </c>
      <c r="F2284">
        <v>16.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R2284">
        <v>4513</v>
      </c>
      <c r="S2284">
        <v>141322</v>
      </c>
      <c r="T2284">
        <v>93130</v>
      </c>
    </row>
    <row r="2285" spans="1:20" x14ac:dyDescent="0.25">
      <c r="A2285" t="s">
        <v>194</v>
      </c>
      <c r="B2285" t="s">
        <v>25</v>
      </c>
      <c r="C2285">
        <v>20</v>
      </c>
      <c r="D2285" t="s">
        <v>41</v>
      </c>
      <c r="E2285">
        <v>39.215311919999998</v>
      </c>
      <c r="F2285">
        <v>9.1106163060000007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R2285">
        <v>1362</v>
      </c>
      <c r="S2285">
        <v>66133</v>
      </c>
      <c r="T2285">
        <v>56226</v>
      </c>
    </row>
    <row r="2286" spans="1:20" x14ac:dyDescent="0.25">
      <c r="A2286" t="s">
        <v>194</v>
      </c>
      <c r="B2286" t="s">
        <v>25</v>
      </c>
      <c r="C2286">
        <v>19</v>
      </c>
      <c r="D2286" t="s">
        <v>42</v>
      </c>
      <c r="E2286">
        <v>38.115697249999997</v>
      </c>
      <c r="F2286">
        <v>13.362356699999999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R2286">
        <v>3455</v>
      </c>
      <c r="S2286">
        <v>174429</v>
      </c>
      <c r="T2286">
        <v>146290</v>
      </c>
    </row>
    <row r="2287" spans="1:20" x14ac:dyDescent="0.25">
      <c r="A2287" t="s">
        <v>194</v>
      </c>
      <c r="B2287" t="s">
        <v>25</v>
      </c>
      <c r="C2287">
        <v>9</v>
      </c>
      <c r="D2287" t="s">
        <v>43</v>
      </c>
      <c r="E2287">
        <v>43.76923077</v>
      </c>
      <c r="F2287">
        <v>11.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R2287">
        <v>10158</v>
      </c>
      <c r="S2287">
        <v>283638</v>
      </c>
      <c r="T2287">
        <v>200500</v>
      </c>
    </row>
    <row r="2288" spans="1:20" x14ac:dyDescent="0.25">
      <c r="A2288" t="s">
        <v>194</v>
      </c>
      <c r="B2288" t="s">
        <v>25</v>
      </c>
      <c r="C2288">
        <v>10</v>
      </c>
      <c r="D2288" t="s">
        <v>44</v>
      </c>
      <c r="E2288">
        <v>43.106758409999998</v>
      </c>
      <c r="F2288">
        <v>12.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R2288">
        <v>1436</v>
      </c>
      <c r="S2288">
        <v>79234</v>
      </c>
      <c r="T2288">
        <v>56310</v>
      </c>
    </row>
    <row r="2289" spans="1:21" x14ac:dyDescent="0.25">
      <c r="A2289" t="s">
        <v>194</v>
      </c>
      <c r="B2289" t="s">
        <v>25</v>
      </c>
      <c r="C2289">
        <v>2</v>
      </c>
      <c r="D2289" t="s">
        <v>45</v>
      </c>
      <c r="E2289">
        <v>45.737502859999999</v>
      </c>
      <c r="F2289">
        <v>7.3201493659999999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R2289">
        <v>1191</v>
      </c>
      <c r="S2289">
        <v>16268</v>
      </c>
      <c r="T2289">
        <v>12606</v>
      </c>
    </row>
    <row r="2290" spans="1:21" x14ac:dyDescent="0.25">
      <c r="A2290" t="s">
        <v>194</v>
      </c>
      <c r="B2290" t="s">
        <v>25</v>
      </c>
      <c r="C2290">
        <v>5</v>
      </c>
      <c r="D2290" t="s">
        <v>46</v>
      </c>
      <c r="E2290">
        <v>45.434904850000002</v>
      </c>
      <c r="F2290">
        <v>12.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R2290">
        <v>19199</v>
      </c>
      <c r="S2290">
        <v>780445</v>
      </c>
      <c r="T2290">
        <v>364110</v>
      </c>
    </row>
    <row r="2291" spans="1:21" x14ac:dyDescent="0.25">
      <c r="A2291" t="s">
        <v>195</v>
      </c>
      <c r="B2291" t="s">
        <v>25</v>
      </c>
      <c r="C2291">
        <v>13</v>
      </c>
      <c r="D2291" t="s">
        <v>26</v>
      </c>
      <c r="E2291">
        <v>42.351221959999997</v>
      </c>
      <c r="F2291">
        <v>13.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R2291">
        <v>3271</v>
      </c>
      <c r="S2291">
        <v>88739</v>
      </c>
      <c r="T2291">
        <v>60229</v>
      </c>
    </row>
    <row r="2292" spans="1:21" x14ac:dyDescent="0.25">
      <c r="A2292" t="s">
        <v>195</v>
      </c>
      <c r="B2292" t="s">
        <v>25</v>
      </c>
      <c r="C2292">
        <v>17</v>
      </c>
      <c r="D2292" t="s">
        <v>27</v>
      </c>
      <c r="E2292">
        <v>40.639470520000003</v>
      </c>
      <c r="F2292">
        <v>15.805148340000001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R2292">
        <v>401</v>
      </c>
      <c r="S2292">
        <v>34377</v>
      </c>
      <c r="T2292">
        <v>33587</v>
      </c>
    </row>
    <row r="2293" spans="1:21" x14ac:dyDescent="0.25">
      <c r="A2293" t="s">
        <v>195</v>
      </c>
      <c r="B2293" t="s">
        <v>25</v>
      </c>
      <c r="C2293">
        <v>18</v>
      </c>
      <c r="D2293" t="s">
        <v>28</v>
      </c>
      <c r="E2293">
        <v>38.905975980000001</v>
      </c>
      <c r="F2293">
        <v>16.594401940000001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R2293">
        <v>1161</v>
      </c>
      <c r="S2293">
        <v>80063</v>
      </c>
      <c r="T2293">
        <v>78001</v>
      </c>
    </row>
    <row r="2294" spans="1:21" x14ac:dyDescent="0.25">
      <c r="A2294" t="s">
        <v>195</v>
      </c>
      <c r="B2294" t="s">
        <v>25</v>
      </c>
      <c r="C2294">
        <v>15</v>
      </c>
      <c r="D2294" t="s">
        <v>29</v>
      </c>
      <c r="E2294">
        <v>40.839565550000003</v>
      </c>
      <c r="F2294">
        <v>14.250849840000001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R2294">
        <v>4608</v>
      </c>
      <c r="S2294">
        <v>230551</v>
      </c>
      <c r="T2294">
        <v>115842</v>
      </c>
      <c r="U2294" t="s">
        <v>196</v>
      </c>
    </row>
    <row r="2295" spans="1:21" x14ac:dyDescent="0.25">
      <c r="A2295" t="s">
        <v>195</v>
      </c>
      <c r="B2295" t="s">
        <v>25</v>
      </c>
      <c r="C2295">
        <v>8</v>
      </c>
      <c r="D2295" t="s">
        <v>30</v>
      </c>
      <c r="E2295">
        <v>44.494366810000002</v>
      </c>
      <c r="F2295">
        <v>11.341720799999999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R2295">
        <v>28028</v>
      </c>
      <c r="S2295">
        <v>393539</v>
      </c>
      <c r="T2295">
        <v>231752</v>
      </c>
    </row>
    <row r="2296" spans="1:21" x14ac:dyDescent="0.25">
      <c r="A2296" t="s">
        <v>195</v>
      </c>
      <c r="B2296" t="s">
        <v>25</v>
      </c>
      <c r="C2296">
        <v>6</v>
      </c>
      <c r="D2296" t="s">
        <v>31</v>
      </c>
      <c r="E2296">
        <v>45.649435400000002</v>
      </c>
      <c r="F2296">
        <v>13.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R2296">
        <v>3290</v>
      </c>
      <c r="S2296">
        <v>157909</v>
      </c>
      <c r="T2296">
        <v>92278</v>
      </c>
    </row>
    <row r="2297" spans="1:21" x14ac:dyDescent="0.25">
      <c r="A2297" t="s">
        <v>195</v>
      </c>
      <c r="B2297" t="s">
        <v>25</v>
      </c>
      <c r="C2297">
        <v>12</v>
      </c>
      <c r="D2297" t="s">
        <v>32</v>
      </c>
      <c r="E2297">
        <v>41.89277044</v>
      </c>
      <c r="F2297">
        <v>12.483667219999999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R2297">
        <v>7916</v>
      </c>
      <c r="S2297">
        <v>291869</v>
      </c>
      <c r="T2297">
        <v>237100</v>
      </c>
    </row>
    <row r="2298" spans="1:21" x14ac:dyDescent="0.25">
      <c r="A2298" t="s">
        <v>195</v>
      </c>
      <c r="B2298" t="s">
        <v>25</v>
      </c>
      <c r="C2298">
        <v>7</v>
      </c>
      <c r="D2298" t="s">
        <v>33</v>
      </c>
      <c r="E2298">
        <v>44.411493149999998</v>
      </c>
      <c r="F2298">
        <v>8.9326992000000001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R2298">
        <v>9871</v>
      </c>
      <c r="S2298">
        <v>124320</v>
      </c>
      <c r="T2298">
        <v>67544</v>
      </c>
    </row>
    <row r="2299" spans="1:21" x14ac:dyDescent="0.25">
      <c r="A2299" t="s">
        <v>195</v>
      </c>
      <c r="B2299" t="s">
        <v>25</v>
      </c>
      <c r="C2299">
        <v>3</v>
      </c>
      <c r="D2299" t="s">
        <v>34</v>
      </c>
      <c r="E2299">
        <v>45.46679409</v>
      </c>
      <c r="F2299">
        <v>9.1903474040000006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R2299">
        <v>91204</v>
      </c>
      <c r="S2299">
        <v>873831</v>
      </c>
      <c r="T2299">
        <v>519095</v>
      </c>
    </row>
    <row r="2300" spans="1:21" x14ac:dyDescent="0.25">
      <c r="A2300" t="s">
        <v>195</v>
      </c>
      <c r="B2300" t="s">
        <v>25</v>
      </c>
      <c r="C2300">
        <v>11</v>
      </c>
      <c r="D2300" t="s">
        <v>35</v>
      </c>
      <c r="E2300">
        <v>43.616759729999998</v>
      </c>
      <c r="F2300">
        <v>13.518875299999999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R2300">
        <v>6752</v>
      </c>
      <c r="S2300">
        <v>119045</v>
      </c>
      <c r="T2300">
        <v>72169</v>
      </c>
    </row>
    <row r="2301" spans="1:21" x14ac:dyDescent="0.25">
      <c r="A2301" t="s">
        <v>195</v>
      </c>
      <c r="B2301" t="s">
        <v>25</v>
      </c>
      <c r="C2301">
        <v>14</v>
      </c>
      <c r="D2301" t="s">
        <v>36</v>
      </c>
      <c r="E2301">
        <v>41.557747540000001</v>
      </c>
      <c r="F2301">
        <v>14.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R2301">
        <v>439</v>
      </c>
      <c r="S2301">
        <v>18112</v>
      </c>
      <c r="T2301">
        <v>17279</v>
      </c>
    </row>
    <row r="2302" spans="1:21" x14ac:dyDescent="0.25">
      <c r="A2302" t="s">
        <v>195</v>
      </c>
      <c r="B2302" t="s">
        <v>25</v>
      </c>
      <c r="C2302">
        <v>21</v>
      </c>
      <c r="D2302" t="s">
        <v>37</v>
      </c>
      <c r="E2302">
        <v>46.499334529999999</v>
      </c>
      <c r="F2302">
        <v>11.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R2302">
        <v>2608</v>
      </c>
      <c r="S2302">
        <v>74859</v>
      </c>
      <c r="T2302">
        <v>35974</v>
      </c>
      <c r="U2302" t="s">
        <v>197</v>
      </c>
    </row>
    <row r="2303" spans="1:21" x14ac:dyDescent="0.25">
      <c r="A2303" t="s">
        <v>195</v>
      </c>
      <c r="B2303" t="s">
        <v>25</v>
      </c>
      <c r="C2303">
        <v>22</v>
      </c>
      <c r="D2303" t="s">
        <v>38</v>
      </c>
      <c r="E2303">
        <v>46.068935109999998</v>
      </c>
      <c r="F2303">
        <v>11.121230969999999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R2303">
        <v>4443</v>
      </c>
      <c r="S2303">
        <v>100400</v>
      </c>
      <c r="T2303">
        <v>53453</v>
      </c>
    </row>
    <row r="2304" spans="1:21" x14ac:dyDescent="0.25">
      <c r="A2304" t="s">
        <v>195</v>
      </c>
      <c r="B2304" t="s">
        <v>25</v>
      </c>
      <c r="C2304">
        <v>1</v>
      </c>
      <c r="D2304" t="s">
        <v>39</v>
      </c>
      <c r="E2304">
        <v>45.073274499999997</v>
      </c>
      <c r="F2304">
        <v>7.6806874829999998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R2304">
        <v>30989</v>
      </c>
      <c r="S2304">
        <v>361164</v>
      </c>
      <c r="T2304">
        <v>230888</v>
      </c>
    </row>
    <row r="2305" spans="1:21" x14ac:dyDescent="0.25">
      <c r="A2305" t="s">
        <v>195</v>
      </c>
      <c r="B2305" t="s">
        <v>25</v>
      </c>
      <c r="C2305">
        <v>16</v>
      </c>
      <c r="D2305" t="s">
        <v>40</v>
      </c>
      <c r="E2305">
        <v>41.125595760000003</v>
      </c>
      <c r="F2305">
        <v>16.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R2305">
        <v>4515</v>
      </c>
      <c r="S2305">
        <v>143844</v>
      </c>
      <c r="T2305">
        <v>94456</v>
      </c>
    </row>
    <row r="2306" spans="1:21" x14ac:dyDescent="0.25">
      <c r="A2306" t="s">
        <v>195</v>
      </c>
      <c r="B2306" t="s">
        <v>25</v>
      </c>
      <c r="C2306">
        <v>20</v>
      </c>
      <c r="D2306" t="s">
        <v>41</v>
      </c>
      <c r="E2306">
        <v>39.215311919999998</v>
      </c>
      <c r="F2306">
        <v>9.1106163060000007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R2306">
        <v>1363</v>
      </c>
      <c r="S2306">
        <v>67069</v>
      </c>
      <c r="T2306">
        <v>56937</v>
      </c>
    </row>
    <row r="2307" spans="1:21" x14ac:dyDescent="0.25">
      <c r="A2307" t="s">
        <v>195</v>
      </c>
      <c r="B2307" t="s">
        <v>25</v>
      </c>
      <c r="C2307">
        <v>19</v>
      </c>
      <c r="D2307" t="s">
        <v>42</v>
      </c>
      <c r="E2307">
        <v>38.115697249999997</v>
      </c>
      <c r="F2307">
        <v>13.362356699999999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R2307">
        <v>3455</v>
      </c>
      <c r="S2307">
        <v>176233</v>
      </c>
      <c r="T2307">
        <v>147871</v>
      </c>
    </row>
    <row r="2308" spans="1:21" x14ac:dyDescent="0.25">
      <c r="A2308" t="s">
        <v>195</v>
      </c>
      <c r="B2308" t="s">
        <v>25</v>
      </c>
      <c r="C2308">
        <v>9</v>
      </c>
      <c r="D2308" t="s">
        <v>43</v>
      </c>
      <c r="E2308">
        <v>43.76923077</v>
      </c>
      <c r="F2308">
        <v>11.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R2308">
        <v>10165</v>
      </c>
      <c r="S2308">
        <v>286693</v>
      </c>
      <c r="T2308">
        <v>202577</v>
      </c>
    </row>
    <row r="2309" spans="1:21" x14ac:dyDescent="0.25">
      <c r="A2309" t="s">
        <v>195</v>
      </c>
      <c r="B2309" t="s">
        <v>25</v>
      </c>
      <c r="C2309">
        <v>10</v>
      </c>
      <c r="D2309" t="s">
        <v>44</v>
      </c>
      <c r="E2309">
        <v>43.106758409999998</v>
      </c>
      <c r="F2309">
        <v>12.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R2309">
        <v>1436</v>
      </c>
      <c r="S2309">
        <v>80190</v>
      </c>
      <c r="T2309">
        <v>56914</v>
      </c>
    </row>
    <row r="2310" spans="1:21" x14ac:dyDescent="0.25">
      <c r="A2310" t="s">
        <v>195</v>
      </c>
      <c r="B2310" t="s">
        <v>25</v>
      </c>
      <c r="C2310">
        <v>2</v>
      </c>
      <c r="D2310" t="s">
        <v>45</v>
      </c>
      <c r="E2310">
        <v>45.737502859999999</v>
      </c>
      <c r="F2310">
        <v>7.3201493659999999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R2310">
        <v>1191</v>
      </c>
      <c r="S2310">
        <v>16374</v>
      </c>
      <c r="T2310">
        <v>12671</v>
      </c>
    </row>
    <row r="2311" spans="1:21" x14ac:dyDescent="0.25">
      <c r="A2311" t="s">
        <v>195</v>
      </c>
      <c r="B2311" t="s">
        <v>25</v>
      </c>
      <c r="C2311">
        <v>5</v>
      </c>
      <c r="D2311" t="s">
        <v>46</v>
      </c>
      <c r="E2311">
        <v>45.434904850000002</v>
      </c>
      <c r="F2311">
        <v>12.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R2311">
        <v>19199</v>
      </c>
      <c r="S2311">
        <v>795260</v>
      </c>
      <c r="T2311">
        <v>367579</v>
      </c>
    </row>
    <row r="2312" spans="1:21" x14ac:dyDescent="0.25">
      <c r="A2312" t="s">
        <v>198</v>
      </c>
      <c r="B2312" t="s">
        <v>25</v>
      </c>
      <c r="C2312">
        <v>13</v>
      </c>
      <c r="D2312" t="s">
        <v>26</v>
      </c>
      <c r="E2312">
        <v>42.351221959999997</v>
      </c>
      <c r="F2312">
        <v>13.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R2312">
        <v>3275</v>
      </c>
      <c r="S2312">
        <v>90340</v>
      </c>
      <c r="T2312">
        <v>61177</v>
      </c>
    </row>
    <row r="2313" spans="1:21" x14ac:dyDescent="0.25">
      <c r="A2313" t="s">
        <v>198</v>
      </c>
      <c r="B2313" t="s">
        <v>25</v>
      </c>
      <c r="C2313">
        <v>17</v>
      </c>
      <c r="D2313" t="s">
        <v>27</v>
      </c>
      <c r="E2313">
        <v>40.639470520000003</v>
      </c>
      <c r="F2313">
        <v>15.805148340000001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R2313">
        <v>401</v>
      </c>
      <c r="S2313">
        <v>34681</v>
      </c>
      <c r="T2313">
        <v>33891</v>
      </c>
    </row>
    <row r="2314" spans="1:21" x14ac:dyDescent="0.25">
      <c r="A2314" t="s">
        <v>198</v>
      </c>
      <c r="B2314" t="s">
        <v>25</v>
      </c>
      <c r="C2314">
        <v>18</v>
      </c>
      <c r="D2314" t="s">
        <v>28</v>
      </c>
      <c r="E2314">
        <v>38.905975980000001</v>
      </c>
      <c r="F2314">
        <v>16.594401940000001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R2314">
        <v>1162</v>
      </c>
      <c r="S2314">
        <v>81255</v>
      </c>
      <c r="T2314">
        <v>79193</v>
      </c>
    </row>
    <row r="2315" spans="1:21" x14ac:dyDescent="0.25">
      <c r="A2315" t="s">
        <v>198</v>
      </c>
      <c r="B2315" t="s">
        <v>25</v>
      </c>
      <c r="C2315">
        <v>15</v>
      </c>
      <c r="D2315" t="s">
        <v>29</v>
      </c>
      <c r="E2315">
        <v>40.839565550000003</v>
      </c>
      <c r="F2315">
        <v>14.250849840000001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R2315">
        <v>4608</v>
      </c>
      <c r="S2315">
        <v>234666</v>
      </c>
      <c r="T2315">
        <v>118820</v>
      </c>
    </row>
    <row r="2316" spans="1:21" x14ac:dyDescent="0.25">
      <c r="A2316" t="s">
        <v>198</v>
      </c>
      <c r="B2316" t="s">
        <v>25</v>
      </c>
      <c r="C2316">
        <v>8</v>
      </c>
      <c r="D2316" t="s">
        <v>30</v>
      </c>
      <c r="E2316">
        <v>44.494366810000002</v>
      </c>
      <c r="F2316">
        <v>11.341720799999999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R2316">
        <v>28056</v>
      </c>
      <c r="S2316">
        <v>400902</v>
      </c>
      <c r="T2316">
        <v>237236</v>
      </c>
    </row>
    <row r="2317" spans="1:21" x14ac:dyDescent="0.25">
      <c r="A2317" t="s">
        <v>198</v>
      </c>
      <c r="B2317" t="s">
        <v>25</v>
      </c>
      <c r="C2317">
        <v>6</v>
      </c>
      <c r="D2317" t="s">
        <v>31</v>
      </c>
      <c r="E2317">
        <v>45.649435400000002</v>
      </c>
      <c r="F2317">
        <v>13.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R2317">
        <v>3296</v>
      </c>
      <c r="S2317">
        <v>158870</v>
      </c>
      <c r="T2317">
        <v>93222</v>
      </c>
    </row>
    <row r="2318" spans="1:21" x14ac:dyDescent="0.25">
      <c r="A2318" t="s">
        <v>198</v>
      </c>
      <c r="B2318" t="s">
        <v>25</v>
      </c>
      <c r="C2318">
        <v>12</v>
      </c>
      <c r="D2318" t="s">
        <v>32</v>
      </c>
      <c r="E2318">
        <v>41.89277044</v>
      </c>
      <c r="F2318">
        <v>12.483667219999999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R2318">
        <v>7941</v>
      </c>
      <c r="S2318">
        <v>294654</v>
      </c>
      <c r="T2318">
        <v>239788</v>
      </c>
      <c r="U2318" t="s">
        <v>199</v>
      </c>
    </row>
    <row r="2319" spans="1:21" x14ac:dyDescent="0.25">
      <c r="A2319" t="s">
        <v>198</v>
      </c>
      <c r="B2319" t="s">
        <v>25</v>
      </c>
      <c r="C2319">
        <v>7</v>
      </c>
      <c r="D2319" t="s">
        <v>33</v>
      </c>
      <c r="E2319">
        <v>44.411493149999998</v>
      </c>
      <c r="F2319">
        <v>8.9326992000000001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R2319">
        <v>9875</v>
      </c>
      <c r="S2319">
        <v>125871</v>
      </c>
      <c r="T2319">
        <v>68333</v>
      </c>
    </row>
    <row r="2320" spans="1:21" x14ac:dyDescent="0.25">
      <c r="A2320" t="s">
        <v>198</v>
      </c>
      <c r="B2320" t="s">
        <v>25</v>
      </c>
      <c r="C2320">
        <v>3</v>
      </c>
      <c r="D2320" t="s">
        <v>34</v>
      </c>
      <c r="E2320">
        <v>45.46679409</v>
      </c>
      <c r="F2320">
        <v>9.1903474040000006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R2320">
        <v>91414</v>
      </c>
      <c r="S2320">
        <v>883305</v>
      </c>
      <c r="T2320">
        <v>524774</v>
      </c>
    </row>
    <row r="2321" spans="1:20" x14ac:dyDescent="0.25">
      <c r="A2321" t="s">
        <v>198</v>
      </c>
      <c r="B2321" t="s">
        <v>25</v>
      </c>
      <c r="C2321">
        <v>11</v>
      </c>
      <c r="D2321" t="s">
        <v>35</v>
      </c>
      <c r="E2321">
        <v>43.616759729999998</v>
      </c>
      <c r="F2321">
        <v>13.518875299999999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R2321">
        <v>6754</v>
      </c>
      <c r="S2321">
        <v>120308</v>
      </c>
      <c r="T2321">
        <v>72713</v>
      </c>
    </row>
    <row r="2322" spans="1:20" x14ac:dyDescent="0.25">
      <c r="A2322" t="s">
        <v>198</v>
      </c>
      <c r="B2322" t="s">
        <v>25</v>
      </c>
      <c r="C2322">
        <v>14</v>
      </c>
      <c r="D2322" t="s">
        <v>36</v>
      </c>
      <c r="E2322">
        <v>41.557747540000001</v>
      </c>
      <c r="F2322">
        <v>14.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R2322">
        <v>439</v>
      </c>
      <c r="S2322">
        <v>18495</v>
      </c>
      <c r="T2322">
        <v>17630</v>
      </c>
    </row>
    <row r="2323" spans="1:20" x14ac:dyDescent="0.25">
      <c r="A2323" t="s">
        <v>198</v>
      </c>
      <c r="B2323" t="s">
        <v>25</v>
      </c>
      <c r="C2323">
        <v>21</v>
      </c>
      <c r="D2323" t="s">
        <v>37</v>
      </c>
      <c r="E2323">
        <v>46.499334529999999</v>
      </c>
      <c r="F2323">
        <v>11.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R2323">
        <v>2610</v>
      </c>
      <c r="S2323">
        <v>75735</v>
      </c>
      <c r="T2323">
        <v>36393</v>
      </c>
    </row>
    <row r="2324" spans="1:20" x14ac:dyDescent="0.25">
      <c r="A2324" t="s">
        <v>198</v>
      </c>
      <c r="B2324" t="s">
        <v>25</v>
      </c>
      <c r="C2324">
        <v>22</v>
      </c>
      <c r="D2324" t="s">
        <v>38</v>
      </c>
      <c r="E2324">
        <v>46.068935109999998</v>
      </c>
      <c r="F2324">
        <v>11.121230969999999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R2324">
        <v>4446</v>
      </c>
      <c r="S2324">
        <v>102138</v>
      </c>
      <c r="T2324">
        <v>54175</v>
      </c>
    </row>
    <row r="2325" spans="1:20" x14ac:dyDescent="0.25">
      <c r="A2325" t="s">
        <v>198</v>
      </c>
      <c r="B2325" t="s">
        <v>25</v>
      </c>
      <c r="C2325">
        <v>1</v>
      </c>
      <c r="D2325" t="s">
        <v>39</v>
      </c>
      <c r="E2325">
        <v>45.073274499999997</v>
      </c>
      <c r="F2325">
        <v>7.6806874829999998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R2325">
        <v>31029</v>
      </c>
      <c r="S2325">
        <v>365223</v>
      </c>
      <c r="T2325">
        <v>232980</v>
      </c>
    </row>
    <row r="2326" spans="1:20" x14ac:dyDescent="0.25">
      <c r="A2326" t="s">
        <v>198</v>
      </c>
      <c r="B2326" t="s">
        <v>25</v>
      </c>
      <c r="C2326">
        <v>16</v>
      </c>
      <c r="D2326" t="s">
        <v>40</v>
      </c>
      <c r="E2326">
        <v>41.125595760000003</v>
      </c>
      <c r="F2326">
        <v>16.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R2326">
        <v>4515</v>
      </c>
      <c r="S2326">
        <v>145905</v>
      </c>
      <c r="T2326">
        <v>96053</v>
      </c>
    </row>
    <row r="2327" spans="1:20" x14ac:dyDescent="0.25">
      <c r="A2327" t="s">
        <v>198</v>
      </c>
      <c r="B2327" t="s">
        <v>25</v>
      </c>
      <c r="C2327">
        <v>20</v>
      </c>
      <c r="D2327" t="s">
        <v>41</v>
      </c>
      <c r="E2327">
        <v>39.215311919999998</v>
      </c>
      <c r="F2327">
        <v>9.1106163060000007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R2327">
        <v>1363</v>
      </c>
      <c r="S2327">
        <v>68079</v>
      </c>
      <c r="T2327">
        <v>57763</v>
      </c>
    </row>
    <row r="2328" spans="1:20" x14ac:dyDescent="0.25">
      <c r="A2328" t="s">
        <v>198</v>
      </c>
      <c r="B2328" t="s">
        <v>25</v>
      </c>
      <c r="C2328">
        <v>19</v>
      </c>
      <c r="D2328" t="s">
        <v>42</v>
      </c>
      <c r="E2328">
        <v>38.115697249999997</v>
      </c>
      <c r="F2328">
        <v>13.362356699999999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R2328">
        <v>3456</v>
      </c>
      <c r="S2328">
        <v>178319</v>
      </c>
      <c r="T2328">
        <v>149516</v>
      </c>
    </row>
    <row r="2329" spans="1:20" x14ac:dyDescent="0.25">
      <c r="A2329" t="s">
        <v>198</v>
      </c>
      <c r="B2329" t="s">
        <v>25</v>
      </c>
      <c r="C2329">
        <v>9</v>
      </c>
      <c r="D2329" t="s">
        <v>43</v>
      </c>
      <c r="E2329">
        <v>43.76923077</v>
      </c>
      <c r="F2329">
        <v>11.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R2329">
        <v>10172</v>
      </c>
      <c r="S2329">
        <v>289524</v>
      </c>
      <c r="T2329">
        <v>204513</v>
      </c>
    </row>
    <row r="2330" spans="1:20" x14ac:dyDescent="0.25">
      <c r="A2330" t="s">
        <v>198</v>
      </c>
      <c r="B2330" t="s">
        <v>25</v>
      </c>
      <c r="C2330">
        <v>10</v>
      </c>
      <c r="D2330" t="s">
        <v>44</v>
      </c>
      <c r="E2330">
        <v>43.106758409999998</v>
      </c>
      <c r="F2330">
        <v>12.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R2330">
        <v>1436</v>
      </c>
      <c r="S2330">
        <v>81155</v>
      </c>
      <c r="T2330">
        <v>57511</v>
      </c>
    </row>
    <row r="2331" spans="1:20" x14ac:dyDescent="0.25">
      <c r="A2331" t="s">
        <v>198</v>
      </c>
      <c r="B2331" t="s">
        <v>25</v>
      </c>
      <c r="C2331">
        <v>2</v>
      </c>
      <c r="D2331" t="s">
        <v>45</v>
      </c>
      <c r="E2331">
        <v>45.737502859999999</v>
      </c>
      <c r="F2331">
        <v>7.3201493659999999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R2331">
        <v>1191</v>
      </c>
      <c r="S2331">
        <v>16476</v>
      </c>
      <c r="T2331">
        <v>12736</v>
      </c>
    </row>
    <row r="2332" spans="1:20" x14ac:dyDescent="0.25">
      <c r="A2332" t="s">
        <v>198</v>
      </c>
      <c r="B2332" t="s">
        <v>25</v>
      </c>
      <c r="C2332">
        <v>5</v>
      </c>
      <c r="D2332" t="s">
        <v>46</v>
      </c>
      <c r="E2332">
        <v>45.434904850000002</v>
      </c>
      <c r="F2332">
        <v>12.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R2332">
        <v>19212</v>
      </c>
      <c r="S2332">
        <v>798290</v>
      </c>
      <c r="T2332">
        <v>368659</v>
      </c>
    </row>
    <row r="2333" spans="1:20" x14ac:dyDescent="0.25">
      <c r="A2333" t="s">
        <v>200</v>
      </c>
      <c r="B2333" t="s">
        <v>25</v>
      </c>
      <c r="C2333">
        <v>13</v>
      </c>
      <c r="D2333" t="s">
        <v>26</v>
      </c>
      <c r="E2333">
        <v>42.351221959999997</v>
      </c>
      <c r="F2333">
        <v>13.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R2333">
        <v>3279</v>
      </c>
      <c r="S2333">
        <v>91445</v>
      </c>
      <c r="T2333">
        <v>61873</v>
      </c>
    </row>
    <row r="2334" spans="1:20" x14ac:dyDescent="0.25">
      <c r="A2334" t="s">
        <v>200</v>
      </c>
      <c r="B2334" t="s">
        <v>25</v>
      </c>
      <c r="C2334">
        <v>17</v>
      </c>
      <c r="D2334" t="s">
        <v>27</v>
      </c>
      <c r="E2334">
        <v>40.639470520000003</v>
      </c>
      <c r="F2334">
        <v>15.805148340000001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R2334">
        <v>401</v>
      </c>
      <c r="S2334">
        <v>35139</v>
      </c>
      <c r="T2334">
        <v>34349</v>
      </c>
    </row>
    <row r="2335" spans="1:20" x14ac:dyDescent="0.25">
      <c r="A2335" t="s">
        <v>200</v>
      </c>
      <c r="B2335" t="s">
        <v>25</v>
      </c>
      <c r="C2335">
        <v>18</v>
      </c>
      <c r="D2335" t="s">
        <v>28</v>
      </c>
      <c r="E2335">
        <v>38.905975980000001</v>
      </c>
      <c r="F2335">
        <v>16.594401940000001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R2335">
        <v>1162</v>
      </c>
      <c r="S2335">
        <v>81981</v>
      </c>
      <c r="T2335">
        <v>79919</v>
      </c>
    </row>
    <row r="2336" spans="1:20" x14ac:dyDescent="0.25">
      <c r="A2336" t="s">
        <v>200</v>
      </c>
      <c r="B2336" t="s">
        <v>25</v>
      </c>
      <c r="C2336">
        <v>15</v>
      </c>
      <c r="D2336" t="s">
        <v>29</v>
      </c>
      <c r="E2336">
        <v>40.839565550000003</v>
      </c>
      <c r="F2336">
        <v>14.250849840000001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R2336">
        <v>4609</v>
      </c>
      <c r="S2336">
        <v>240290</v>
      </c>
      <c r="T2336">
        <v>121618</v>
      </c>
    </row>
    <row r="2337" spans="1:20" x14ac:dyDescent="0.25">
      <c r="A2337" t="s">
        <v>200</v>
      </c>
      <c r="B2337" t="s">
        <v>25</v>
      </c>
      <c r="C2337">
        <v>8</v>
      </c>
      <c r="D2337" t="s">
        <v>30</v>
      </c>
      <c r="E2337">
        <v>44.494366810000002</v>
      </c>
      <c r="F2337">
        <v>11.341720799999999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R2337">
        <v>28073</v>
      </c>
      <c r="S2337">
        <v>407039</v>
      </c>
      <c r="T2337">
        <v>241833</v>
      </c>
    </row>
    <row r="2338" spans="1:20" x14ac:dyDescent="0.25">
      <c r="A2338" t="s">
        <v>200</v>
      </c>
      <c r="B2338" t="s">
        <v>25</v>
      </c>
      <c r="C2338">
        <v>6</v>
      </c>
      <c r="D2338" t="s">
        <v>31</v>
      </c>
      <c r="E2338">
        <v>45.649435400000002</v>
      </c>
      <c r="F2338">
        <v>13.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R2338">
        <v>3296</v>
      </c>
      <c r="S2338">
        <v>160824</v>
      </c>
      <c r="T2338">
        <v>93641</v>
      </c>
    </row>
    <row r="2339" spans="1:20" x14ac:dyDescent="0.25">
      <c r="A2339" t="s">
        <v>200</v>
      </c>
      <c r="B2339" t="s">
        <v>25</v>
      </c>
      <c r="C2339">
        <v>12</v>
      </c>
      <c r="D2339" t="s">
        <v>32</v>
      </c>
      <c r="E2339">
        <v>41.89277044</v>
      </c>
      <c r="F2339">
        <v>12.483667219999999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R2339">
        <v>7955</v>
      </c>
      <c r="S2339">
        <v>297615</v>
      </c>
      <c r="T2339">
        <v>242245</v>
      </c>
    </row>
    <row r="2340" spans="1:20" x14ac:dyDescent="0.25">
      <c r="A2340" t="s">
        <v>200</v>
      </c>
      <c r="B2340" t="s">
        <v>25</v>
      </c>
      <c r="C2340">
        <v>7</v>
      </c>
      <c r="D2340" t="s">
        <v>33</v>
      </c>
      <c r="E2340">
        <v>44.411493149999998</v>
      </c>
      <c r="F2340">
        <v>8.9326992000000001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R2340">
        <v>9879</v>
      </c>
      <c r="S2340">
        <v>126705</v>
      </c>
      <c r="T2340">
        <v>68766</v>
      </c>
    </row>
    <row r="2341" spans="1:20" x14ac:dyDescent="0.25">
      <c r="A2341" t="s">
        <v>200</v>
      </c>
      <c r="B2341" t="s">
        <v>25</v>
      </c>
      <c r="C2341">
        <v>3</v>
      </c>
      <c r="D2341" t="s">
        <v>34</v>
      </c>
      <c r="E2341">
        <v>45.46679409</v>
      </c>
      <c r="F2341">
        <v>9.1903474040000006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R2341">
        <v>91658</v>
      </c>
      <c r="S2341">
        <v>892641</v>
      </c>
      <c r="T2341">
        <v>530683</v>
      </c>
    </row>
    <row r="2342" spans="1:20" x14ac:dyDescent="0.25">
      <c r="A2342" t="s">
        <v>200</v>
      </c>
      <c r="B2342" t="s">
        <v>25</v>
      </c>
      <c r="C2342">
        <v>11</v>
      </c>
      <c r="D2342" t="s">
        <v>35</v>
      </c>
      <c r="E2342">
        <v>43.616759729999998</v>
      </c>
      <c r="F2342">
        <v>13.518875299999999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R2342">
        <v>6758</v>
      </c>
      <c r="S2342">
        <v>121354</v>
      </c>
      <c r="T2342">
        <v>73298</v>
      </c>
    </row>
    <row r="2343" spans="1:20" x14ac:dyDescent="0.25">
      <c r="A2343" t="s">
        <v>200</v>
      </c>
      <c r="B2343" t="s">
        <v>25</v>
      </c>
      <c r="C2343">
        <v>14</v>
      </c>
      <c r="D2343" t="s">
        <v>36</v>
      </c>
      <c r="E2343">
        <v>41.557747540000001</v>
      </c>
      <c r="F2343">
        <v>14.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R2343">
        <v>439</v>
      </c>
      <c r="S2343">
        <v>18845</v>
      </c>
      <c r="T2343">
        <v>17947</v>
      </c>
    </row>
    <row r="2344" spans="1:20" x14ac:dyDescent="0.25">
      <c r="A2344" t="s">
        <v>200</v>
      </c>
      <c r="B2344" t="s">
        <v>25</v>
      </c>
      <c r="C2344">
        <v>21</v>
      </c>
      <c r="D2344" t="s">
        <v>37</v>
      </c>
      <c r="E2344">
        <v>46.499334529999999</v>
      </c>
      <c r="F2344">
        <v>11.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R2344">
        <v>2613</v>
      </c>
      <c r="S2344">
        <v>76195</v>
      </c>
      <c r="T2344">
        <v>36607</v>
      </c>
    </row>
    <row r="2345" spans="1:20" x14ac:dyDescent="0.25">
      <c r="A2345" t="s">
        <v>200</v>
      </c>
      <c r="B2345" t="s">
        <v>25</v>
      </c>
      <c r="C2345">
        <v>22</v>
      </c>
      <c r="D2345" t="s">
        <v>38</v>
      </c>
      <c r="E2345">
        <v>46.068935109999998</v>
      </c>
      <c r="F2345">
        <v>11.121230969999999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R2345">
        <v>4447</v>
      </c>
      <c r="S2345">
        <v>103910</v>
      </c>
      <c r="T2345">
        <v>55054</v>
      </c>
    </row>
    <row r="2346" spans="1:20" x14ac:dyDescent="0.25">
      <c r="A2346" t="s">
        <v>200</v>
      </c>
      <c r="B2346" t="s">
        <v>25</v>
      </c>
      <c r="C2346">
        <v>1</v>
      </c>
      <c r="D2346" t="s">
        <v>39</v>
      </c>
      <c r="E2346">
        <v>45.073274499999997</v>
      </c>
      <c r="F2346">
        <v>7.6806874829999998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R2346">
        <v>31059</v>
      </c>
      <c r="S2346">
        <v>368065</v>
      </c>
      <c r="T2346">
        <v>234561</v>
      </c>
    </row>
    <row r="2347" spans="1:20" x14ac:dyDescent="0.25">
      <c r="A2347" t="s">
        <v>200</v>
      </c>
      <c r="B2347" t="s">
        <v>25</v>
      </c>
      <c r="C2347">
        <v>16</v>
      </c>
      <c r="D2347" t="s">
        <v>40</v>
      </c>
      <c r="E2347">
        <v>41.125595760000003</v>
      </c>
      <c r="F2347">
        <v>16.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R2347">
        <v>4515</v>
      </c>
      <c r="S2347">
        <v>147249</v>
      </c>
      <c r="T2347">
        <v>96820</v>
      </c>
    </row>
    <row r="2348" spans="1:20" x14ac:dyDescent="0.25">
      <c r="A2348" t="s">
        <v>200</v>
      </c>
      <c r="B2348" t="s">
        <v>25</v>
      </c>
      <c r="C2348">
        <v>20</v>
      </c>
      <c r="D2348" t="s">
        <v>41</v>
      </c>
      <c r="E2348">
        <v>39.215311919999998</v>
      </c>
      <c r="F2348">
        <v>9.1106163060000007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R2348">
        <v>1363</v>
      </c>
      <c r="S2348">
        <v>68769</v>
      </c>
      <c r="T2348">
        <v>58281</v>
      </c>
    </row>
    <row r="2349" spans="1:20" x14ac:dyDescent="0.25">
      <c r="A2349" t="s">
        <v>200</v>
      </c>
      <c r="B2349" t="s">
        <v>25</v>
      </c>
      <c r="C2349">
        <v>19</v>
      </c>
      <c r="D2349" t="s">
        <v>42</v>
      </c>
      <c r="E2349">
        <v>38.115697249999997</v>
      </c>
      <c r="F2349">
        <v>13.362356699999999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R2349">
        <v>3457</v>
      </c>
      <c r="S2349">
        <v>179438</v>
      </c>
      <c r="T2349">
        <v>150233</v>
      </c>
    </row>
    <row r="2350" spans="1:20" x14ac:dyDescent="0.25">
      <c r="A2350" t="s">
        <v>200</v>
      </c>
      <c r="B2350" t="s">
        <v>25</v>
      </c>
      <c r="C2350">
        <v>9</v>
      </c>
      <c r="D2350" t="s">
        <v>43</v>
      </c>
      <c r="E2350">
        <v>43.76923077</v>
      </c>
      <c r="F2350">
        <v>11.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R2350">
        <v>10180</v>
      </c>
      <c r="S2350">
        <v>292101</v>
      </c>
      <c r="T2350">
        <v>206348</v>
      </c>
    </row>
    <row r="2351" spans="1:20" x14ac:dyDescent="0.25">
      <c r="A2351" t="s">
        <v>200</v>
      </c>
      <c r="B2351" t="s">
        <v>25</v>
      </c>
      <c r="C2351">
        <v>10</v>
      </c>
      <c r="D2351" t="s">
        <v>44</v>
      </c>
      <c r="E2351">
        <v>43.106758409999998</v>
      </c>
      <c r="F2351">
        <v>12.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R2351">
        <v>1436</v>
      </c>
      <c r="S2351">
        <v>81976</v>
      </c>
      <c r="T2351">
        <v>58013</v>
      </c>
    </row>
    <row r="2352" spans="1:20" x14ac:dyDescent="0.25">
      <c r="A2352" t="s">
        <v>200</v>
      </c>
      <c r="B2352" t="s">
        <v>25</v>
      </c>
      <c r="C2352">
        <v>2</v>
      </c>
      <c r="D2352" t="s">
        <v>45</v>
      </c>
      <c r="E2352">
        <v>45.737502859999999</v>
      </c>
      <c r="F2352">
        <v>7.3201493659999999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R2352">
        <v>1191</v>
      </c>
      <c r="S2352">
        <v>16597</v>
      </c>
      <c r="T2352">
        <v>12806</v>
      </c>
    </row>
    <row r="2353" spans="1:21" x14ac:dyDescent="0.25">
      <c r="A2353" t="s">
        <v>200</v>
      </c>
      <c r="B2353" t="s">
        <v>25</v>
      </c>
      <c r="C2353">
        <v>5</v>
      </c>
      <c r="D2353" t="s">
        <v>46</v>
      </c>
      <c r="E2353">
        <v>45.434904850000002</v>
      </c>
      <c r="F2353">
        <v>12.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R2353">
        <v>19219</v>
      </c>
      <c r="S2353">
        <v>812540</v>
      </c>
      <c r="T2353">
        <v>371726</v>
      </c>
    </row>
    <row r="2354" spans="1:21" x14ac:dyDescent="0.25">
      <c r="A2354" t="s">
        <v>201</v>
      </c>
      <c r="B2354" t="s">
        <v>25</v>
      </c>
      <c r="C2354">
        <v>13</v>
      </c>
      <c r="D2354" t="s">
        <v>26</v>
      </c>
      <c r="E2354">
        <v>42.351221959999997</v>
      </c>
      <c r="F2354">
        <v>13.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R2354">
        <v>3279</v>
      </c>
      <c r="S2354">
        <v>91700</v>
      </c>
      <c r="T2354">
        <v>62048</v>
      </c>
    </row>
    <row r="2355" spans="1:21" x14ac:dyDescent="0.25">
      <c r="A2355" t="s">
        <v>201</v>
      </c>
      <c r="B2355" t="s">
        <v>25</v>
      </c>
      <c r="C2355">
        <v>17</v>
      </c>
      <c r="D2355" t="s">
        <v>27</v>
      </c>
      <c r="E2355">
        <v>40.639470520000003</v>
      </c>
      <c r="F2355">
        <v>15.805148340000001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R2355">
        <v>401</v>
      </c>
      <c r="S2355">
        <v>35233</v>
      </c>
      <c r="T2355">
        <v>34443</v>
      </c>
    </row>
    <row r="2356" spans="1:21" x14ac:dyDescent="0.25">
      <c r="A2356" t="s">
        <v>201</v>
      </c>
      <c r="B2356" t="s">
        <v>25</v>
      </c>
      <c r="C2356">
        <v>18</v>
      </c>
      <c r="D2356" t="s">
        <v>28</v>
      </c>
      <c r="E2356">
        <v>38.905975980000001</v>
      </c>
      <c r="F2356">
        <v>16.594401940000001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R2356">
        <v>1162</v>
      </c>
      <c r="S2356">
        <v>82392</v>
      </c>
      <c r="T2356">
        <v>80330</v>
      </c>
    </row>
    <row r="2357" spans="1:21" x14ac:dyDescent="0.25">
      <c r="A2357" t="s">
        <v>201</v>
      </c>
      <c r="B2357" t="s">
        <v>25</v>
      </c>
      <c r="C2357">
        <v>15</v>
      </c>
      <c r="D2357" t="s">
        <v>29</v>
      </c>
      <c r="E2357">
        <v>40.839565550000003</v>
      </c>
      <c r="F2357">
        <v>14.250849840000001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R2357">
        <v>4613</v>
      </c>
      <c r="S2357">
        <v>241380</v>
      </c>
      <c r="T2357">
        <v>122291</v>
      </c>
    </row>
    <row r="2358" spans="1:21" x14ac:dyDescent="0.25">
      <c r="A2358" t="s">
        <v>201</v>
      </c>
      <c r="B2358" t="s">
        <v>25</v>
      </c>
      <c r="C2358">
        <v>8</v>
      </c>
      <c r="D2358" t="s">
        <v>30</v>
      </c>
      <c r="E2358">
        <v>44.494366810000002</v>
      </c>
      <c r="F2358">
        <v>11.341720799999999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R2358">
        <v>28084</v>
      </c>
      <c r="S2358">
        <v>410984</v>
      </c>
      <c r="T2358">
        <v>244630</v>
      </c>
    </row>
    <row r="2359" spans="1:21" x14ac:dyDescent="0.25">
      <c r="A2359" t="s">
        <v>201</v>
      </c>
      <c r="B2359" t="s">
        <v>25</v>
      </c>
      <c r="C2359">
        <v>6</v>
      </c>
      <c r="D2359" t="s">
        <v>31</v>
      </c>
      <c r="E2359">
        <v>45.649435400000002</v>
      </c>
      <c r="F2359">
        <v>13.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R2359">
        <v>3296</v>
      </c>
      <c r="S2359">
        <v>161945</v>
      </c>
      <c r="T2359">
        <v>94567</v>
      </c>
    </row>
    <row r="2360" spans="1:21" x14ac:dyDescent="0.25">
      <c r="A2360" t="s">
        <v>201</v>
      </c>
      <c r="B2360" t="s">
        <v>25</v>
      </c>
      <c r="C2360">
        <v>12</v>
      </c>
      <c r="D2360" t="s">
        <v>32</v>
      </c>
      <c r="E2360">
        <v>41.89277044</v>
      </c>
      <c r="F2360">
        <v>12.483667219999999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R2360">
        <v>7958</v>
      </c>
      <c r="S2360">
        <v>299590</v>
      </c>
      <c r="T2360">
        <v>243805</v>
      </c>
    </row>
    <row r="2361" spans="1:21" x14ac:dyDescent="0.25">
      <c r="A2361" t="s">
        <v>201</v>
      </c>
      <c r="B2361" t="s">
        <v>25</v>
      </c>
      <c r="C2361">
        <v>7</v>
      </c>
      <c r="D2361" t="s">
        <v>33</v>
      </c>
      <c r="E2361">
        <v>44.411493149999998</v>
      </c>
      <c r="F2361">
        <v>8.9326992000000001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R2361">
        <v>9887</v>
      </c>
      <c r="S2361">
        <v>127913</v>
      </c>
      <c r="T2361">
        <v>69345</v>
      </c>
    </row>
    <row r="2362" spans="1:21" x14ac:dyDescent="0.25">
      <c r="A2362" t="s">
        <v>201</v>
      </c>
      <c r="B2362" t="s">
        <v>25</v>
      </c>
      <c r="C2362">
        <v>3</v>
      </c>
      <c r="D2362" t="s">
        <v>34</v>
      </c>
      <c r="E2362">
        <v>45.46679409</v>
      </c>
      <c r="F2362">
        <v>9.1903474040000006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R2362">
        <v>91917</v>
      </c>
      <c r="S2362">
        <v>899278</v>
      </c>
      <c r="T2362">
        <v>534981</v>
      </c>
    </row>
    <row r="2363" spans="1:21" x14ac:dyDescent="0.25">
      <c r="A2363" t="s">
        <v>201</v>
      </c>
      <c r="B2363" t="s">
        <v>25</v>
      </c>
      <c r="C2363">
        <v>11</v>
      </c>
      <c r="D2363" t="s">
        <v>35</v>
      </c>
      <c r="E2363">
        <v>43.616759729999998</v>
      </c>
      <c r="F2363">
        <v>13.518875299999999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R2363">
        <v>6762</v>
      </c>
      <c r="S2363">
        <v>121620</v>
      </c>
      <c r="T2363">
        <v>73564</v>
      </c>
    </row>
    <row r="2364" spans="1:21" x14ac:dyDescent="0.25">
      <c r="A2364" t="s">
        <v>201</v>
      </c>
      <c r="B2364" t="s">
        <v>25</v>
      </c>
      <c r="C2364">
        <v>14</v>
      </c>
      <c r="D2364" t="s">
        <v>36</v>
      </c>
      <c r="E2364">
        <v>41.557747540000001</v>
      </c>
      <c r="F2364">
        <v>14.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R2364">
        <v>439</v>
      </c>
      <c r="S2364">
        <v>19125</v>
      </c>
      <c r="T2364">
        <v>18214</v>
      </c>
    </row>
    <row r="2365" spans="1:21" x14ac:dyDescent="0.25">
      <c r="A2365" t="s">
        <v>201</v>
      </c>
      <c r="B2365" t="s">
        <v>25</v>
      </c>
      <c r="C2365">
        <v>21</v>
      </c>
      <c r="D2365" t="s">
        <v>37</v>
      </c>
      <c r="E2365">
        <v>46.499334529999999</v>
      </c>
      <c r="F2365">
        <v>11.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R2365">
        <v>2611</v>
      </c>
      <c r="S2365">
        <v>76345</v>
      </c>
      <c r="T2365">
        <v>36698</v>
      </c>
      <c r="U2365" t="s">
        <v>202</v>
      </c>
    </row>
    <row r="2366" spans="1:21" x14ac:dyDescent="0.25">
      <c r="A2366" t="s">
        <v>201</v>
      </c>
      <c r="B2366" t="s">
        <v>25</v>
      </c>
      <c r="C2366">
        <v>22</v>
      </c>
      <c r="D2366" t="s">
        <v>38</v>
      </c>
      <c r="E2366">
        <v>46.068935109999998</v>
      </c>
      <c r="F2366">
        <v>11.121230969999999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R2366">
        <v>4448</v>
      </c>
      <c r="S2366">
        <v>104306</v>
      </c>
      <c r="T2366">
        <v>55322</v>
      </c>
    </row>
    <row r="2367" spans="1:21" x14ac:dyDescent="0.25">
      <c r="A2367" t="s">
        <v>201</v>
      </c>
      <c r="B2367" t="s">
        <v>25</v>
      </c>
      <c r="C2367">
        <v>1</v>
      </c>
      <c r="D2367" t="s">
        <v>39</v>
      </c>
      <c r="E2367">
        <v>45.073274499999997</v>
      </c>
      <c r="F2367">
        <v>7.6806874829999998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R2367">
        <v>31061</v>
      </c>
      <c r="S2367">
        <v>369294</v>
      </c>
      <c r="T2367">
        <v>234980</v>
      </c>
    </row>
    <row r="2368" spans="1:21" x14ac:dyDescent="0.25">
      <c r="A2368" t="s">
        <v>201</v>
      </c>
      <c r="B2368" t="s">
        <v>25</v>
      </c>
      <c r="C2368">
        <v>16</v>
      </c>
      <c r="D2368" t="s">
        <v>40</v>
      </c>
      <c r="E2368">
        <v>41.125595760000003</v>
      </c>
      <c r="F2368">
        <v>16.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R2368">
        <v>4516</v>
      </c>
      <c r="S2368">
        <v>148627</v>
      </c>
      <c r="T2368">
        <v>97877</v>
      </c>
    </row>
    <row r="2369" spans="1:20" x14ac:dyDescent="0.25">
      <c r="A2369" t="s">
        <v>201</v>
      </c>
      <c r="B2369" t="s">
        <v>25</v>
      </c>
      <c r="C2369">
        <v>20</v>
      </c>
      <c r="D2369" t="s">
        <v>41</v>
      </c>
      <c r="E2369">
        <v>39.215311919999998</v>
      </c>
      <c r="F2369">
        <v>9.1106163060000007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R2369">
        <v>1363</v>
      </c>
      <c r="S2369">
        <v>69134</v>
      </c>
      <c r="T2369">
        <v>58586</v>
      </c>
    </row>
    <row r="2370" spans="1:20" x14ac:dyDescent="0.25">
      <c r="A2370" t="s">
        <v>201</v>
      </c>
      <c r="B2370" t="s">
        <v>25</v>
      </c>
      <c r="C2370">
        <v>19</v>
      </c>
      <c r="D2370" t="s">
        <v>42</v>
      </c>
      <c r="E2370">
        <v>38.115697249999997</v>
      </c>
      <c r="F2370">
        <v>13.362356699999999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R2370">
        <v>3458</v>
      </c>
      <c r="S2370">
        <v>180327</v>
      </c>
      <c r="T2370">
        <v>150982</v>
      </c>
    </row>
    <row r="2371" spans="1:20" x14ac:dyDescent="0.25">
      <c r="A2371" t="s">
        <v>201</v>
      </c>
      <c r="B2371" t="s">
        <v>25</v>
      </c>
      <c r="C2371">
        <v>9</v>
      </c>
      <c r="D2371" t="s">
        <v>43</v>
      </c>
      <c r="E2371">
        <v>43.76923077</v>
      </c>
      <c r="F2371">
        <v>11.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R2371">
        <v>10188</v>
      </c>
      <c r="S2371">
        <v>293683</v>
      </c>
      <c r="T2371">
        <v>207371</v>
      </c>
    </row>
    <row r="2372" spans="1:20" x14ac:dyDescent="0.25">
      <c r="A2372" t="s">
        <v>201</v>
      </c>
      <c r="B2372" t="s">
        <v>25</v>
      </c>
      <c r="C2372">
        <v>10</v>
      </c>
      <c r="D2372" t="s">
        <v>44</v>
      </c>
      <c r="E2372">
        <v>43.106758409999998</v>
      </c>
      <c r="F2372">
        <v>12.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R2372">
        <v>1436</v>
      </c>
      <c r="S2372">
        <v>82235</v>
      </c>
      <c r="T2372">
        <v>58164</v>
      </c>
    </row>
    <row r="2373" spans="1:20" x14ac:dyDescent="0.25">
      <c r="A2373" t="s">
        <v>201</v>
      </c>
      <c r="B2373" t="s">
        <v>25</v>
      </c>
      <c r="C2373">
        <v>2</v>
      </c>
      <c r="D2373" t="s">
        <v>45</v>
      </c>
      <c r="E2373">
        <v>45.737502859999999</v>
      </c>
      <c r="F2373">
        <v>7.3201493659999999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R2373">
        <v>1191</v>
      </c>
      <c r="S2373">
        <v>16650</v>
      </c>
      <c r="T2373">
        <v>12829</v>
      </c>
    </row>
    <row r="2374" spans="1:20" x14ac:dyDescent="0.25">
      <c r="A2374" t="s">
        <v>201</v>
      </c>
      <c r="B2374" t="s">
        <v>25</v>
      </c>
      <c r="C2374">
        <v>5</v>
      </c>
      <c r="D2374" t="s">
        <v>46</v>
      </c>
      <c r="E2374">
        <v>45.434904850000002</v>
      </c>
      <c r="F2374">
        <v>12.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R2374">
        <v>19220</v>
      </c>
      <c r="S2374">
        <v>817064</v>
      </c>
      <c r="T2374">
        <v>373057</v>
      </c>
    </row>
    <row r="2375" spans="1:20" x14ac:dyDescent="0.25">
      <c r="A2375" t="s">
        <v>203</v>
      </c>
      <c r="B2375" t="s">
        <v>25</v>
      </c>
      <c r="C2375">
        <v>13</v>
      </c>
      <c r="D2375" t="s">
        <v>26</v>
      </c>
      <c r="E2375">
        <v>42.351221959999997</v>
      </c>
      <c r="F2375">
        <v>13.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R2375">
        <v>3280</v>
      </c>
      <c r="S2375">
        <v>92874</v>
      </c>
      <c r="T2375">
        <v>62709</v>
      </c>
    </row>
    <row r="2376" spans="1:20" x14ac:dyDescent="0.25">
      <c r="A2376" t="s">
        <v>203</v>
      </c>
      <c r="B2376" t="s">
        <v>25</v>
      </c>
      <c r="C2376">
        <v>17</v>
      </c>
      <c r="D2376" t="s">
        <v>27</v>
      </c>
      <c r="E2376">
        <v>40.639470520000003</v>
      </c>
      <c r="F2376">
        <v>15.805148340000001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R2376">
        <v>401</v>
      </c>
      <c r="S2376">
        <v>35666</v>
      </c>
      <c r="T2376">
        <v>34876</v>
      </c>
    </row>
    <row r="2377" spans="1:20" x14ac:dyDescent="0.25">
      <c r="A2377" t="s">
        <v>203</v>
      </c>
      <c r="B2377" t="s">
        <v>25</v>
      </c>
      <c r="C2377">
        <v>18</v>
      </c>
      <c r="D2377" t="s">
        <v>28</v>
      </c>
      <c r="E2377">
        <v>38.905975980000001</v>
      </c>
      <c r="F2377">
        <v>16.594401940000001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R2377">
        <v>1162</v>
      </c>
      <c r="S2377">
        <v>83281</v>
      </c>
      <c r="T2377">
        <v>81219</v>
      </c>
    </row>
    <row r="2378" spans="1:20" x14ac:dyDescent="0.25">
      <c r="A2378" t="s">
        <v>203</v>
      </c>
      <c r="B2378" t="s">
        <v>25</v>
      </c>
      <c r="C2378">
        <v>15</v>
      </c>
      <c r="D2378" t="s">
        <v>29</v>
      </c>
      <c r="E2378">
        <v>40.839565550000003</v>
      </c>
      <c r="F2378">
        <v>14.250849840000001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R2378">
        <v>4613</v>
      </c>
      <c r="S2378">
        <v>242662</v>
      </c>
      <c r="T2378">
        <v>123167</v>
      </c>
    </row>
    <row r="2379" spans="1:20" x14ac:dyDescent="0.25">
      <c r="A2379" t="s">
        <v>203</v>
      </c>
      <c r="B2379" t="s">
        <v>25</v>
      </c>
      <c r="C2379">
        <v>8</v>
      </c>
      <c r="D2379" t="s">
        <v>30</v>
      </c>
      <c r="E2379">
        <v>44.494366810000002</v>
      </c>
      <c r="F2379">
        <v>11.341720799999999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R2379">
        <v>28097</v>
      </c>
      <c r="S2379">
        <v>417184</v>
      </c>
      <c r="T2379">
        <v>247911</v>
      </c>
    </row>
    <row r="2380" spans="1:20" x14ac:dyDescent="0.25">
      <c r="A2380" t="s">
        <v>203</v>
      </c>
      <c r="B2380" t="s">
        <v>25</v>
      </c>
      <c r="C2380">
        <v>6</v>
      </c>
      <c r="D2380" t="s">
        <v>31</v>
      </c>
      <c r="E2380">
        <v>45.649435400000002</v>
      </c>
      <c r="F2380">
        <v>13.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R2380">
        <v>3297</v>
      </c>
      <c r="S2380">
        <v>162440</v>
      </c>
      <c r="T2380">
        <v>95057</v>
      </c>
    </row>
    <row r="2381" spans="1:20" x14ac:dyDescent="0.25">
      <c r="A2381" t="s">
        <v>203</v>
      </c>
      <c r="B2381" t="s">
        <v>25</v>
      </c>
      <c r="C2381">
        <v>12</v>
      </c>
      <c r="D2381" t="s">
        <v>32</v>
      </c>
      <c r="E2381">
        <v>41.89277044</v>
      </c>
      <c r="F2381">
        <v>12.483667219999999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R2381">
        <v>7967</v>
      </c>
      <c r="S2381">
        <v>302305</v>
      </c>
      <c r="T2381">
        <v>245960</v>
      </c>
    </row>
    <row r="2382" spans="1:20" x14ac:dyDescent="0.25">
      <c r="A2382" t="s">
        <v>203</v>
      </c>
      <c r="B2382" t="s">
        <v>25</v>
      </c>
      <c r="C2382">
        <v>7</v>
      </c>
      <c r="D2382" t="s">
        <v>33</v>
      </c>
      <c r="E2382">
        <v>44.411493149999998</v>
      </c>
      <c r="F2382">
        <v>8.9326992000000001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R2382">
        <v>9891</v>
      </c>
      <c r="S2382">
        <v>129249</v>
      </c>
      <c r="T2382">
        <v>69980</v>
      </c>
    </row>
    <row r="2383" spans="1:20" x14ac:dyDescent="0.25">
      <c r="A2383" t="s">
        <v>203</v>
      </c>
      <c r="B2383" t="s">
        <v>25</v>
      </c>
      <c r="C2383">
        <v>3</v>
      </c>
      <c r="D2383" t="s">
        <v>34</v>
      </c>
      <c r="E2383">
        <v>45.46679409</v>
      </c>
      <c r="F2383">
        <v>9.1903474040000006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R2383">
        <v>92060</v>
      </c>
      <c r="S2383">
        <v>906322</v>
      </c>
      <c r="T2383">
        <v>539604</v>
      </c>
    </row>
    <row r="2384" spans="1:20" x14ac:dyDescent="0.25">
      <c r="A2384" t="s">
        <v>203</v>
      </c>
      <c r="B2384" t="s">
        <v>25</v>
      </c>
      <c r="C2384">
        <v>11</v>
      </c>
      <c r="D2384" t="s">
        <v>35</v>
      </c>
      <c r="E2384">
        <v>43.616759729999998</v>
      </c>
      <c r="F2384">
        <v>13.518875299999999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R2384">
        <v>6763</v>
      </c>
      <c r="S2384">
        <v>122650</v>
      </c>
      <c r="T2384">
        <v>74194</v>
      </c>
    </row>
    <row r="2385" spans="1:21" x14ac:dyDescent="0.25">
      <c r="A2385" t="s">
        <v>203</v>
      </c>
      <c r="B2385" t="s">
        <v>25</v>
      </c>
      <c r="C2385">
        <v>14</v>
      </c>
      <c r="D2385" t="s">
        <v>36</v>
      </c>
      <c r="E2385">
        <v>41.557747540000001</v>
      </c>
      <c r="F2385">
        <v>14.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R2385">
        <v>439</v>
      </c>
      <c r="S2385">
        <v>19368</v>
      </c>
      <c r="T2385">
        <v>18444</v>
      </c>
    </row>
    <row r="2386" spans="1:21" x14ac:dyDescent="0.25">
      <c r="A2386" t="s">
        <v>203</v>
      </c>
      <c r="B2386" t="s">
        <v>25</v>
      </c>
      <c r="C2386">
        <v>21</v>
      </c>
      <c r="D2386" t="s">
        <v>37</v>
      </c>
      <c r="E2386">
        <v>46.499334529999999</v>
      </c>
      <c r="F2386">
        <v>11.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R2386">
        <v>2611</v>
      </c>
      <c r="S2386">
        <v>76661</v>
      </c>
      <c r="T2386">
        <v>36931</v>
      </c>
    </row>
    <row r="2387" spans="1:21" x14ac:dyDescent="0.25">
      <c r="A2387" t="s">
        <v>203</v>
      </c>
      <c r="B2387" t="s">
        <v>25</v>
      </c>
      <c r="C2387">
        <v>22</v>
      </c>
      <c r="D2387" t="s">
        <v>38</v>
      </c>
      <c r="E2387">
        <v>46.068935109999998</v>
      </c>
      <c r="F2387">
        <v>11.121230969999999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R2387">
        <v>4448</v>
      </c>
      <c r="S2387">
        <v>104696</v>
      </c>
      <c r="T2387">
        <v>55530</v>
      </c>
    </row>
    <row r="2388" spans="1:21" x14ac:dyDescent="0.25">
      <c r="A2388" t="s">
        <v>203</v>
      </c>
      <c r="B2388" t="s">
        <v>25</v>
      </c>
      <c r="C2388">
        <v>1</v>
      </c>
      <c r="D2388" t="s">
        <v>39</v>
      </c>
      <c r="E2388">
        <v>45.073274499999997</v>
      </c>
      <c r="F2388">
        <v>7.6806874829999998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R2388">
        <v>31090</v>
      </c>
      <c r="S2388">
        <v>372948</v>
      </c>
      <c r="T2388">
        <v>236721</v>
      </c>
    </row>
    <row r="2389" spans="1:21" x14ac:dyDescent="0.25">
      <c r="A2389" t="s">
        <v>203</v>
      </c>
      <c r="B2389" t="s">
        <v>25</v>
      </c>
      <c r="C2389">
        <v>16</v>
      </c>
      <c r="D2389" t="s">
        <v>40</v>
      </c>
      <c r="E2389">
        <v>41.125595760000003</v>
      </c>
      <c r="F2389">
        <v>16.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R2389">
        <v>4516</v>
      </c>
      <c r="S2389">
        <v>151482</v>
      </c>
      <c r="T2389">
        <v>99985</v>
      </c>
    </row>
    <row r="2390" spans="1:21" x14ac:dyDescent="0.25">
      <c r="A2390" t="s">
        <v>203</v>
      </c>
      <c r="B2390" t="s">
        <v>25</v>
      </c>
      <c r="C2390">
        <v>20</v>
      </c>
      <c r="D2390" t="s">
        <v>41</v>
      </c>
      <c r="E2390">
        <v>39.215311919999998</v>
      </c>
      <c r="F2390">
        <v>9.1106163060000007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R2390">
        <v>1365</v>
      </c>
      <c r="S2390">
        <v>70202</v>
      </c>
      <c r="T2390">
        <v>59536</v>
      </c>
    </row>
    <row r="2391" spans="1:21" x14ac:dyDescent="0.25">
      <c r="A2391" t="s">
        <v>203</v>
      </c>
      <c r="B2391" t="s">
        <v>25</v>
      </c>
      <c r="C2391">
        <v>19</v>
      </c>
      <c r="D2391" t="s">
        <v>42</v>
      </c>
      <c r="E2391">
        <v>38.115697249999997</v>
      </c>
      <c r="F2391">
        <v>13.362356699999999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R2391">
        <v>3460</v>
      </c>
      <c r="S2391">
        <v>182514</v>
      </c>
      <c r="T2391">
        <v>152670</v>
      </c>
    </row>
    <row r="2392" spans="1:21" x14ac:dyDescent="0.25">
      <c r="A2392" t="s">
        <v>203</v>
      </c>
      <c r="B2392" t="s">
        <v>25</v>
      </c>
      <c r="C2392">
        <v>9</v>
      </c>
      <c r="D2392" t="s">
        <v>43</v>
      </c>
      <c r="E2392">
        <v>43.76923077</v>
      </c>
      <c r="F2392">
        <v>11.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R2392">
        <v>10191</v>
      </c>
      <c r="S2392">
        <v>296812</v>
      </c>
      <c r="T2392">
        <v>209629</v>
      </c>
    </row>
    <row r="2393" spans="1:21" x14ac:dyDescent="0.25">
      <c r="A2393" t="s">
        <v>203</v>
      </c>
      <c r="B2393" t="s">
        <v>25</v>
      </c>
      <c r="C2393">
        <v>10</v>
      </c>
      <c r="D2393" t="s">
        <v>44</v>
      </c>
      <c r="E2393">
        <v>43.106758409999998</v>
      </c>
      <c r="F2393">
        <v>12.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R2393">
        <v>1437</v>
      </c>
      <c r="S2393">
        <v>83435</v>
      </c>
      <c r="T2393">
        <v>58815</v>
      </c>
    </row>
    <row r="2394" spans="1:21" x14ac:dyDescent="0.25">
      <c r="A2394" t="s">
        <v>203</v>
      </c>
      <c r="B2394" t="s">
        <v>25</v>
      </c>
      <c r="C2394">
        <v>2</v>
      </c>
      <c r="D2394" t="s">
        <v>45</v>
      </c>
      <c r="E2394">
        <v>45.737502859999999</v>
      </c>
      <c r="F2394">
        <v>7.3201493659999999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R2394">
        <v>1191</v>
      </c>
      <c r="S2394">
        <v>16764</v>
      </c>
      <c r="T2394">
        <v>12907</v>
      </c>
    </row>
    <row r="2395" spans="1:21" x14ac:dyDescent="0.25">
      <c r="A2395" t="s">
        <v>203</v>
      </c>
      <c r="B2395" t="s">
        <v>25</v>
      </c>
      <c r="C2395">
        <v>5</v>
      </c>
      <c r="D2395" t="s">
        <v>46</v>
      </c>
      <c r="E2395">
        <v>45.434904850000002</v>
      </c>
      <c r="F2395">
        <v>12.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R2395">
        <v>19221</v>
      </c>
      <c r="S2395">
        <v>826192</v>
      </c>
      <c r="T2395">
        <v>376001</v>
      </c>
    </row>
    <row r="2396" spans="1:21" x14ac:dyDescent="0.25">
      <c r="A2396" t="s">
        <v>204</v>
      </c>
      <c r="B2396" t="s">
        <v>25</v>
      </c>
      <c r="C2396">
        <v>13</v>
      </c>
      <c r="D2396" t="s">
        <v>26</v>
      </c>
      <c r="E2396">
        <v>42.351221959999997</v>
      </c>
      <c r="F2396">
        <v>13.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R2396">
        <v>3281</v>
      </c>
      <c r="S2396">
        <v>94391</v>
      </c>
      <c r="T2396">
        <v>63630</v>
      </c>
      <c r="U2396" t="s">
        <v>205</v>
      </c>
    </row>
    <row r="2397" spans="1:21" x14ac:dyDescent="0.25">
      <c r="A2397" t="s">
        <v>204</v>
      </c>
      <c r="B2397" t="s">
        <v>25</v>
      </c>
      <c r="C2397">
        <v>17</v>
      </c>
      <c r="D2397" t="s">
        <v>27</v>
      </c>
      <c r="E2397">
        <v>40.639470520000003</v>
      </c>
      <c r="F2397">
        <v>15.805148340000001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R2397">
        <v>401</v>
      </c>
      <c r="S2397">
        <v>36011</v>
      </c>
      <c r="T2397">
        <v>35221</v>
      </c>
    </row>
    <row r="2398" spans="1:21" x14ac:dyDescent="0.25">
      <c r="A2398" t="s">
        <v>204</v>
      </c>
      <c r="B2398" t="s">
        <v>25</v>
      </c>
      <c r="C2398">
        <v>18</v>
      </c>
      <c r="D2398" t="s">
        <v>28</v>
      </c>
      <c r="E2398">
        <v>38.905975980000001</v>
      </c>
      <c r="F2398">
        <v>16.594401940000001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R2398">
        <v>1162</v>
      </c>
      <c r="S2398">
        <v>84265</v>
      </c>
      <c r="T2398">
        <v>82203</v>
      </c>
    </row>
    <row r="2399" spans="1:21" x14ac:dyDescent="0.25">
      <c r="A2399" t="s">
        <v>204</v>
      </c>
      <c r="B2399" t="s">
        <v>25</v>
      </c>
      <c r="C2399">
        <v>15</v>
      </c>
      <c r="D2399" t="s">
        <v>29</v>
      </c>
      <c r="E2399">
        <v>40.839565550000003</v>
      </c>
      <c r="F2399">
        <v>14.250849840000001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R2399">
        <v>4614</v>
      </c>
      <c r="S2399">
        <v>258207</v>
      </c>
      <c r="T2399">
        <v>124041</v>
      </c>
    </row>
    <row r="2400" spans="1:21" x14ac:dyDescent="0.25">
      <c r="A2400" t="s">
        <v>204</v>
      </c>
      <c r="B2400" t="s">
        <v>25</v>
      </c>
      <c r="C2400">
        <v>8</v>
      </c>
      <c r="D2400" t="s">
        <v>30</v>
      </c>
      <c r="E2400">
        <v>44.494366810000002</v>
      </c>
      <c r="F2400">
        <v>11.341720799999999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R2400">
        <v>28111</v>
      </c>
      <c r="S2400">
        <v>426730</v>
      </c>
      <c r="T2400">
        <v>252139</v>
      </c>
    </row>
    <row r="2401" spans="1:20" x14ac:dyDescent="0.25">
      <c r="A2401" t="s">
        <v>204</v>
      </c>
      <c r="B2401" t="s">
        <v>25</v>
      </c>
      <c r="C2401">
        <v>6</v>
      </c>
      <c r="D2401" t="s">
        <v>31</v>
      </c>
      <c r="E2401">
        <v>45.649435400000002</v>
      </c>
      <c r="F2401">
        <v>13.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R2401">
        <v>3299</v>
      </c>
      <c r="S2401">
        <v>166064</v>
      </c>
      <c r="T2401">
        <v>96534</v>
      </c>
    </row>
    <row r="2402" spans="1:20" x14ac:dyDescent="0.25">
      <c r="A2402" t="s">
        <v>204</v>
      </c>
      <c r="B2402" t="s">
        <v>25</v>
      </c>
      <c r="C2402">
        <v>12</v>
      </c>
      <c r="D2402" t="s">
        <v>32</v>
      </c>
      <c r="E2402">
        <v>41.89277044</v>
      </c>
      <c r="F2402">
        <v>12.483667219999999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R2402">
        <v>7977</v>
      </c>
      <c r="S2402">
        <v>305906</v>
      </c>
      <c r="T2402">
        <v>248746</v>
      </c>
    </row>
    <row r="2403" spans="1:20" x14ac:dyDescent="0.25">
      <c r="A2403" t="s">
        <v>204</v>
      </c>
      <c r="B2403" t="s">
        <v>25</v>
      </c>
      <c r="C2403">
        <v>7</v>
      </c>
      <c r="D2403" t="s">
        <v>33</v>
      </c>
      <c r="E2403">
        <v>44.411493149999998</v>
      </c>
      <c r="F2403">
        <v>8.9326992000000001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R2403">
        <v>9896</v>
      </c>
      <c r="S2403">
        <v>130870</v>
      </c>
      <c r="T2403">
        <v>70737</v>
      </c>
    </row>
    <row r="2404" spans="1:20" x14ac:dyDescent="0.25">
      <c r="A2404" t="s">
        <v>204</v>
      </c>
      <c r="B2404" t="s">
        <v>25</v>
      </c>
      <c r="C2404">
        <v>3</v>
      </c>
      <c r="D2404" t="s">
        <v>34</v>
      </c>
      <c r="E2404">
        <v>45.46679409</v>
      </c>
      <c r="F2404">
        <v>9.1903474040000006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R2404">
        <v>92302</v>
      </c>
      <c r="S2404">
        <v>917881</v>
      </c>
      <c r="T2404">
        <v>547133</v>
      </c>
    </row>
    <row r="2405" spans="1:20" x14ac:dyDescent="0.25">
      <c r="A2405" t="s">
        <v>204</v>
      </c>
      <c r="B2405" t="s">
        <v>25</v>
      </c>
      <c r="C2405">
        <v>11</v>
      </c>
      <c r="D2405" t="s">
        <v>35</v>
      </c>
      <c r="E2405">
        <v>43.616759729999998</v>
      </c>
      <c r="F2405">
        <v>13.518875299999999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R2405">
        <v>6764</v>
      </c>
      <c r="S2405">
        <v>123770</v>
      </c>
      <c r="T2405">
        <v>74827</v>
      </c>
    </row>
    <row r="2406" spans="1:20" x14ac:dyDescent="0.25">
      <c r="A2406" t="s">
        <v>204</v>
      </c>
      <c r="B2406" t="s">
        <v>25</v>
      </c>
      <c r="C2406">
        <v>14</v>
      </c>
      <c r="D2406" t="s">
        <v>36</v>
      </c>
      <c r="E2406">
        <v>41.557747540000001</v>
      </c>
      <c r="F2406">
        <v>14.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R2406">
        <v>440</v>
      </c>
      <c r="S2406">
        <v>19635</v>
      </c>
      <c r="T2406">
        <v>18684</v>
      </c>
    </row>
    <row r="2407" spans="1:20" x14ac:dyDescent="0.25">
      <c r="A2407" t="s">
        <v>204</v>
      </c>
      <c r="B2407" t="s">
        <v>25</v>
      </c>
      <c r="C2407">
        <v>21</v>
      </c>
      <c r="D2407" t="s">
        <v>37</v>
      </c>
      <c r="E2407">
        <v>46.499334529999999</v>
      </c>
      <c r="F2407">
        <v>11.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R2407">
        <v>2611</v>
      </c>
      <c r="S2407">
        <v>77230</v>
      </c>
      <c r="T2407">
        <v>37210</v>
      </c>
    </row>
    <row r="2408" spans="1:20" x14ac:dyDescent="0.25">
      <c r="A2408" t="s">
        <v>204</v>
      </c>
      <c r="B2408" t="s">
        <v>25</v>
      </c>
      <c r="C2408">
        <v>22</v>
      </c>
      <c r="D2408" t="s">
        <v>38</v>
      </c>
      <c r="E2408">
        <v>46.068935109999998</v>
      </c>
      <c r="F2408">
        <v>11.121230969999999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R2408">
        <v>4449</v>
      </c>
      <c r="S2408">
        <v>105841</v>
      </c>
      <c r="T2408">
        <v>56032</v>
      </c>
    </row>
    <row r="2409" spans="1:20" x14ac:dyDescent="0.25">
      <c r="A2409" t="s">
        <v>204</v>
      </c>
      <c r="B2409" t="s">
        <v>25</v>
      </c>
      <c r="C2409">
        <v>1</v>
      </c>
      <c r="D2409" t="s">
        <v>39</v>
      </c>
      <c r="E2409">
        <v>45.073274499999997</v>
      </c>
      <c r="F2409">
        <v>7.6806874829999998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R2409">
        <v>31131</v>
      </c>
      <c r="S2409">
        <v>377165</v>
      </c>
      <c r="T2409">
        <v>238650</v>
      </c>
    </row>
    <row r="2410" spans="1:20" x14ac:dyDescent="0.25">
      <c r="A2410" t="s">
        <v>204</v>
      </c>
      <c r="B2410" t="s">
        <v>25</v>
      </c>
      <c r="C2410">
        <v>16</v>
      </c>
      <c r="D2410" t="s">
        <v>40</v>
      </c>
      <c r="E2410">
        <v>41.125595760000003</v>
      </c>
      <c r="F2410">
        <v>16.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R2410">
        <v>4516</v>
      </c>
      <c r="S2410">
        <v>154143</v>
      </c>
      <c r="T2410">
        <v>101350</v>
      </c>
    </row>
    <row r="2411" spans="1:20" x14ac:dyDescent="0.25">
      <c r="A2411" t="s">
        <v>204</v>
      </c>
      <c r="B2411" t="s">
        <v>25</v>
      </c>
      <c r="C2411">
        <v>20</v>
      </c>
      <c r="D2411" t="s">
        <v>41</v>
      </c>
      <c r="E2411">
        <v>39.215311919999998</v>
      </c>
      <c r="F2411">
        <v>9.1106163060000007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R2411">
        <v>1366</v>
      </c>
      <c r="S2411">
        <v>71452</v>
      </c>
      <c r="T2411">
        <v>60606</v>
      </c>
    </row>
    <row r="2412" spans="1:20" x14ac:dyDescent="0.25">
      <c r="A2412" t="s">
        <v>204</v>
      </c>
      <c r="B2412" t="s">
        <v>25</v>
      </c>
      <c r="C2412">
        <v>19</v>
      </c>
      <c r="D2412" t="s">
        <v>42</v>
      </c>
      <c r="E2412">
        <v>38.115697249999997</v>
      </c>
      <c r="F2412">
        <v>13.362356699999999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R2412">
        <v>3462</v>
      </c>
      <c r="S2412">
        <v>184412</v>
      </c>
      <c r="T2412">
        <v>154287</v>
      </c>
    </row>
    <row r="2413" spans="1:20" x14ac:dyDescent="0.25">
      <c r="A2413" t="s">
        <v>204</v>
      </c>
      <c r="B2413" t="s">
        <v>25</v>
      </c>
      <c r="C2413">
        <v>9</v>
      </c>
      <c r="D2413" t="s">
        <v>43</v>
      </c>
      <c r="E2413">
        <v>43.76923077</v>
      </c>
      <c r="F2413">
        <v>11.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R2413">
        <v>10193</v>
      </c>
      <c r="S2413">
        <v>300612</v>
      </c>
      <c r="T2413">
        <v>212090</v>
      </c>
    </row>
    <row r="2414" spans="1:20" x14ac:dyDescent="0.25">
      <c r="A2414" t="s">
        <v>204</v>
      </c>
      <c r="B2414" t="s">
        <v>25</v>
      </c>
      <c r="C2414">
        <v>10</v>
      </c>
      <c r="D2414" t="s">
        <v>44</v>
      </c>
      <c r="E2414">
        <v>43.106758409999998</v>
      </c>
      <c r="F2414">
        <v>12.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R2414">
        <v>1437</v>
      </c>
      <c r="S2414">
        <v>84511</v>
      </c>
      <c r="T2414">
        <v>59407</v>
      </c>
    </row>
    <row r="2415" spans="1:20" x14ac:dyDescent="0.25">
      <c r="A2415" t="s">
        <v>204</v>
      </c>
      <c r="B2415" t="s">
        <v>25</v>
      </c>
      <c r="C2415">
        <v>2</v>
      </c>
      <c r="D2415" t="s">
        <v>45</v>
      </c>
      <c r="E2415">
        <v>45.737502859999999</v>
      </c>
      <c r="F2415">
        <v>7.3201493659999999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R2415">
        <v>1191</v>
      </c>
      <c r="S2415">
        <v>16918</v>
      </c>
      <c r="T2415">
        <v>12996</v>
      </c>
    </row>
    <row r="2416" spans="1:20" x14ac:dyDescent="0.25">
      <c r="A2416" t="s">
        <v>204</v>
      </c>
      <c r="B2416" t="s">
        <v>25</v>
      </c>
      <c r="C2416">
        <v>5</v>
      </c>
      <c r="D2416" t="s">
        <v>46</v>
      </c>
      <c r="E2416">
        <v>45.434904850000002</v>
      </c>
      <c r="F2416">
        <v>12.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R2416">
        <v>19225</v>
      </c>
      <c r="S2416">
        <v>837394</v>
      </c>
      <c r="T2416">
        <v>379280</v>
      </c>
    </row>
    <row r="2417" spans="1:21" x14ac:dyDescent="0.25">
      <c r="A2417" t="s">
        <v>206</v>
      </c>
      <c r="B2417" t="s">
        <v>25</v>
      </c>
      <c r="C2417">
        <v>13</v>
      </c>
      <c r="D2417" t="s">
        <v>26</v>
      </c>
      <c r="E2417">
        <v>42.351221959999997</v>
      </c>
      <c r="F2417">
        <v>13.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R2417">
        <v>3281</v>
      </c>
      <c r="S2417">
        <v>95546</v>
      </c>
      <c r="T2417">
        <v>64327</v>
      </c>
      <c r="U2417" t="s">
        <v>207</v>
      </c>
    </row>
    <row r="2418" spans="1:21" x14ac:dyDescent="0.25">
      <c r="A2418" t="s">
        <v>206</v>
      </c>
      <c r="B2418" t="s">
        <v>25</v>
      </c>
      <c r="C2418">
        <v>17</v>
      </c>
      <c r="D2418" t="s">
        <v>27</v>
      </c>
      <c r="E2418">
        <v>40.639470520000003</v>
      </c>
      <c r="F2418">
        <v>15.805148340000001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R2418">
        <v>401</v>
      </c>
      <c r="S2418">
        <v>36382</v>
      </c>
      <c r="T2418">
        <v>35592</v>
      </c>
    </row>
    <row r="2419" spans="1:21" x14ac:dyDescent="0.25">
      <c r="A2419" t="s">
        <v>206</v>
      </c>
      <c r="B2419" t="s">
        <v>25</v>
      </c>
      <c r="C2419">
        <v>18</v>
      </c>
      <c r="D2419" t="s">
        <v>28</v>
      </c>
      <c r="E2419">
        <v>38.905975980000001</v>
      </c>
      <c r="F2419">
        <v>16.594401940000001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R2419">
        <v>1165</v>
      </c>
      <c r="S2419">
        <v>85222</v>
      </c>
      <c r="T2419">
        <v>83171</v>
      </c>
    </row>
    <row r="2420" spans="1:21" x14ac:dyDescent="0.25">
      <c r="A2420" t="s">
        <v>206</v>
      </c>
      <c r="B2420" t="s">
        <v>25</v>
      </c>
      <c r="C2420">
        <v>15</v>
      </c>
      <c r="D2420" t="s">
        <v>29</v>
      </c>
      <c r="E2420">
        <v>40.839565550000003</v>
      </c>
      <c r="F2420">
        <v>14.250849840000001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R2420">
        <v>4615</v>
      </c>
      <c r="S2420">
        <v>259655</v>
      </c>
      <c r="T2420">
        <v>124683</v>
      </c>
    </row>
    <row r="2421" spans="1:21" x14ac:dyDescent="0.25">
      <c r="A2421" t="s">
        <v>206</v>
      </c>
      <c r="B2421" t="s">
        <v>25</v>
      </c>
      <c r="C2421">
        <v>8</v>
      </c>
      <c r="D2421" t="s">
        <v>30</v>
      </c>
      <c r="E2421">
        <v>44.494366810000002</v>
      </c>
      <c r="F2421">
        <v>11.341720799999999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R2421">
        <v>28143</v>
      </c>
      <c r="S2421">
        <v>435351</v>
      </c>
      <c r="T2421">
        <v>256490</v>
      </c>
    </row>
    <row r="2422" spans="1:21" x14ac:dyDescent="0.25">
      <c r="A2422" t="s">
        <v>206</v>
      </c>
      <c r="B2422" t="s">
        <v>25</v>
      </c>
      <c r="C2422">
        <v>6</v>
      </c>
      <c r="D2422" t="s">
        <v>31</v>
      </c>
      <c r="E2422">
        <v>45.649435400000002</v>
      </c>
      <c r="F2422">
        <v>13.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R2422">
        <v>3301</v>
      </c>
      <c r="S2422">
        <v>167485</v>
      </c>
      <c r="T2422">
        <v>97662</v>
      </c>
    </row>
    <row r="2423" spans="1:21" x14ac:dyDescent="0.25">
      <c r="A2423" t="s">
        <v>206</v>
      </c>
      <c r="B2423" t="s">
        <v>25</v>
      </c>
      <c r="C2423">
        <v>12</v>
      </c>
      <c r="D2423" t="s">
        <v>32</v>
      </c>
      <c r="E2423">
        <v>41.89277044</v>
      </c>
      <c r="F2423">
        <v>12.483667219999999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R2423">
        <v>7986</v>
      </c>
      <c r="S2423">
        <v>309169</v>
      </c>
      <c r="T2423">
        <v>251673</v>
      </c>
    </row>
    <row r="2424" spans="1:21" x14ac:dyDescent="0.25">
      <c r="A2424" t="s">
        <v>206</v>
      </c>
      <c r="B2424" t="s">
        <v>25</v>
      </c>
      <c r="C2424">
        <v>7</v>
      </c>
      <c r="D2424" t="s">
        <v>33</v>
      </c>
      <c r="E2424">
        <v>44.411493149999998</v>
      </c>
      <c r="F2424">
        <v>8.9326992000000001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R2424">
        <v>9903</v>
      </c>
      <c r="S2424">
        <v>132375</v>
      </c>
      <c r="T2424">
        <v>71497</v>
      </c>
    </row>
    <row r="2425" spans="1:21" x14ac:dyDescent="0.25">
      <c r="A2425" t="s">
        <v>206</v>
      </c>
      <c r="B2425" t="s">
        <v>25</v>
      </c>
      <c r="C2425">
        <v>3</v>
      </c>
      <c r="D2425" t="s">
        <v>34</v>
      </c>
      <c r="E2425">
        <v>45.46679409</v>
      </c>
      <c r="F2425">
        <v>9.1903474040000006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R2425">
        <v>92518</v>
      </c>
      <c r="S2425">
        <v>929356</v>
      </c>
      <c r="T2425">
        <v>554148</v>
      </c>
    </row>
    <row r="2426" spans="1:21" x14ac:dyDescent="0.25">
      <c r="A2426" t="s">
        <v>206</v>
      </c>
      <c r="B2426" t="s">
        <v>25</v>
      </c>
      <c r="C2426">
        <v>11</v>
      </c>
      <c r="D2426" t="s">
        <v>35</v>
      </c>
      <c r="E2426">
        <v>43.616759729999998</v>
      </c>
      <c r="F2426">
        <v>13.518875299999999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R2426">
        <v>6768</v>
      </c>
      <c r="S2426">
        <v>125339</v>
      </c>
      <c r="T2426">
        <v>75604</v>
      </c>
    </row>
    <row r="2427" spans="1:21" x14ac:dyDescent="0.25">
      <c r="A2427" t="s">
        <v>206</v>
      </c>
      <c r="B2427" t="s">
        <v>25</v>
      </c>
      <c r="C2427">
        <v>14</v>
      </c>
      <c r="D2427" t="s">
        <v>36</v>
      </c>
      <c r="E2427">
        <v>41.557747540000001</v>
      </c>
      <c r="F2427">
        <v>14.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R2427">
        <v>440</v>
      </c>
      <c r="S2427">
        <v>19984</v>
      </c>
      <c r="T2427">
        <v>19006</v>
      </c>
    </row>
    <row r="2428" spans="1:21" x14ac:dyDescent="0.25">
      <c r="A2428" t="s">
        <v>206</v>
      </c>
      <c r="B2428" t="s">
        <v>25</v>
      </c>
      <c r="C2428">
        <v>21</v>
      </c>
      <c r="D2428" t="s">
        <v>37</v>
      </c>
      <c r="E2428">
        <v>46.499334529999999</v>
      </c>
      <c r="F2428">
        <v>11.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R2428">
        <v>2613</v>
      </c>
      <c r="S2428">
        <v>77954</v>
      </c>
      <c r="T2428">
        <v>37563</v>
      </c>
    </row>
    <row r="2429" spans="1:21" x14ac:dyDescent="0.25">
      <c r="A2429" t="s">
        <v>206</v>
      </c>
      <c r="B2429" t="s">
        <v>25</v>
      </c>
      <c r="C2429">
        <v>22</v>
      </c>
      <c r="D2429" t="s">
        <v>38</v>
      </c>
      <c r="E2429">
        <v>46.068935109999998</v>
      </c>
      <c r="F2429">
        <v>11.121230969999999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R2429">
        <v>4457</v>
      </c>
      <c r="S2429">
        <v>107366</v>
      </c>
      <c r="T2429">
        <v>56609</v>
      </c>
    </row>
    <row r="2430" spans="1:21" x14ac:dyDescent="0.25">
      <c r="A2430" t="s">
        <v>206</v>
      </c>
      <c r="B2430" t="s">
        <v>25</v>
      </c>
      <c r="C2430">
        <v>1</v>
      </c>
      <c r="D2430" t="s">
        <v>39</v>
      </c>
      <c r="E2430">
        <v>45.073274499999997</v>
      </c>
      <c r="F2430">
        <v>7.6806874829999998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R2430">
        <v>31162</v>
      </c>
      <c r="S2430">
        <v>380395</v>
      </c>
      <c r="T2430">
        <v>241279</v>
      </c>
    </row>
    <row r="2431" spans="1:21" x14ac:dyDescent="0.25">
      <c r="A2431" t="s">
        <v>206</v>
      </c>
      <c r="B2431" t="s">
        <v>25</v>
      </c>
      <c r="C2431">
        <v>16</v>
      </c>
      <c r="D2431" t="s">
        <v>40</v>
      </c>
      <c r="E2431">
        <v>41.125595760000003</v>
      </c>
      <c r="F2431">
        <v>16.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R2431">
        <v>4519</v>
      </c>
      <c r="S2431">
        <v>156582</v>
      </c>
      <c r="T2431">
        <v>103148</v>
      </c>
    </row>
    <row r="2432" spans="1:21" x14ac:dyDescent="0.25">
      <c r="A2432" t="s">
        <v>206</v>
      </c>
      <c r="B2432" t="s">
        <v>25</v>
      </c>
      <c r="C2432">
        <v>20</v>
      </c>
      <c r="D2432" t="s">
        <v>41</v>
      </c>
      <c r="E2432">
        <v>39.215311919999998</v>
      </c>
      <c r="F2432">
        <v>9.1106163060000007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R2432">
        <v>1367</v>
      </c>
      <c r="S2432">
        <v>72722</v>
      </c>
      <c r="T2432">
        <v>61674</v>
      </c>
    </row>
    <row r="2433" spans="1:21" x14ac:dyDescent="0.25">
      <c r="A2433" t="s">
        <v>206</v>
      </c>
      <c r="B2433" t="s">
        <v>25</v>
      </c>
      <c r="C2433">
        <v>19</v>
      </c>
      <c r="D2433" t="s">
        <v>42</v>
      </c>
      <c r="E2433">
        <v>38.115697249999997</v>
      </c>
      <c r="F2433">
        <v>13.362356699999999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R2433">
        <v>3464</v>
      </c>
      <c r="S2433">
        <v>186253</v>
      </c>
      <c r="T2433">
        <v>155903</v>
      </c>
    </row>
    <row r="2434" spans="1:21" x14ac:dyDescent="0.25">
      <c r="A2434" t="s">
        <v>206</v>
      </c>
      <c r="B2434" t="s">
        <v>25</v>
      </c>
      <c r="C2434">
        <v>9</v>
      </c>
      <c r="D2434" t="s">
        <v>43</v>
      </c>
      <c r="E2434">
        <v>43.76923077</v>
      </c>
      <c r="F2434">
        <v>11.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R2434">
        <v>10195</v>
      </c>
      <c r="S2434">
        <v>303786</v>
      </c>
      <c r="T2434">
        <v>213644</v>
      </c>
    </row>
    <row r="2435" spans="1:21" x14ac:dyDescent="0.25">
      <c r="A2435" t="s">
        <v>206</v>
      </c>
      <c r="B2435" t="s">
        <v>25</v>
      </c>
      <c r="C2435">
        <v>10</v>
      </c>
      <c r="D2435" t="s">
        <v>44</v>
      </c>
      <c r="E2435">
        <v>43.106758409999998</v>
      </c>
      <c r="F2435">
        <v>12.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R2435">
        <v>1437</v>
      </c>
      <c r="S2435">
        <v>85586</v>
      </c>
      <c r="T2435">
        <v>59912</v>
      </c>
    </row>
    <row r="2436" spans="1:21" x14ac:dyDescent="0.25">
      <c r="A2436" t="s">
        <v>206</v>
      </c>
      <c r="B2436" t="s">
        <v>25</v>
      </c>
      <c r="C2436">
        <v>2</v>
      </c>
      <c r="D2436" t="s">
        <v>45</v>
      </c>
      <c r="E2436">
        <v>45.737502859999999</v>
      </c>
      <c r="F2436">
        <v>7.3201493659999999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R2436">
        <v>1191</v>
      </c>
      <c r="S2436">
        <v>17057</v>
      </c>
      <c r="T2436">
        <v>13097</v>
      </c>
    </row>
    <row r="2437" spans="1:21" x14ac:dyDescent="0.25">
      <c r="A2437" t="s">
        <v>206</v>
      </c>
      <c r="B2437" t="s">
        <v>25</v>
      </c>
      <c r="C2437">
        <v>5</v>
      </c>
      <c r="D2437" t="s">
        <v>46</v>
      </c>
      <c r="E2437">
        <v>45.434904850000002</v>
      </c>
      <c r="F2437">
        <v>12.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R2437">
        <v>19233</v>
      </c>
      <c r="S2437">
        <v>847997</v>
      </c>
      <c r="T2437">
        <v>382042</v>
      </c>
    </row>
    <row r="2438" spans="1:21" x14ac:dyDescent="0.25">
      <c r="A2438" t="s">
        <v>208</v>
      </c>
      <c r="B2438" t="s">
        <v>25</v>
      </c>
      <c r="C2438">
        <v>13</v>
      </c>
      <c r="D2438" t="s">
        <v>26</v>
      </c>
      <c r="E2438">
        <v>42.351221959999997</v>
      </c>
      <c r="F2438">
        <v>13.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R2438">
        <v>3280</v>
      </c>
      <c r="S2438">
        <v>96581</v>
      </c>
      <c r="T2438">
        <v>64987</v>
      </c>
      <c r="U2438" t="s">
        <v>209</v>
      </c>
    </row>
    <row r="2439" spans="1:21" x14ac:dyDescent="0.25">
      <c r="A2439" t="s">
        <v>208</v>
      </c>
      <c r="B2439" t="s">
        <v>25</v>
      </c>
      <c r="C2439">
        <v>17</v>
      </c>
      <c r="D2439" t="s">
        <v>27</v>
      </c>
      <c r="E2439">
        <v>40.639470520000003</v>
      </c>
      <c r="F2439">
        <v>15.805148340000001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R2439">
        <v>401</v>
      </c>
      <c r="S2439">
        <v>36705</v>
      </c>
      <c r="T2439">
        <v>35915</v>
      </c>
    </row>
    <row r="2440" spans="1:21" x14ac:dyDescent="0.25">
      <c r="A2440" t="s">
        <v>208</v>
      </c>
      <c r="B2440" t="s">
        <v>25</v>
      </c>
      <c r="C2440">
        <v>18</v>
      </c>
      <c r="D2440" t="s">
        <v>28</v>
      </c>
      <c r="E2440">
        <v>38.905975980000001</v>
      </c>
      <c r="F2440">
        <v>16.594401940000001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R2440">
        <v>1165</v>
      </c>
      <c r="S2440">
        <v>86273</v>
      </c>
      <c r="T2440">
        <v>84222</v>
      </c>
    </row>
    <row r="2441" spans="1:21" x14ac:dyDescent="0.25">
      <c r="A2441" t="s">
        <v>208</v>
      </c>
      <c r="B2441" t="s">
        <v>25</v>
      </c>
      <c r="C2441">
        <v>15</v>
      </c>
      <c r="D2441" t="s">
        <v>29</v>
      </c>
      <c r="E2441">
        <v>40.839565550000003</v>
      </c>
      <c r="F2441">
        <v>14.250849840000001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R2441">
        <v>4615</v>
      </c>
      <c r="S2441">
        <v>261642</v>
      </c>
      <c r="T2441">
        <v>125525</v>
      </c>
    </row>
    <row r="2442" spans="1:21" x14ac:dyDescent="0.25">
      <c r="A2442" t="s">
        <v>208</v>
      </c>
      <c r="B2442" t="s">
        <v>25</v>
      </c>
      <c r="C2442">
        <v>8</v>
      </c>
      <c r="D2442" t="s">
        <v>30</v>
      </c>
      <c r="E2442">
        <v>44.494366810000002</v>
      </c>
      <c r="F2442">
        <v>11.341720799999999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R2442">
        <v>28170</v>
      </c>
      <c r="S2442">
        <v>443301</v>
      </c>
      <c r="T2442">
        <v>261017</v>
      </c>
    </row>
    <row r="2443" spans="1:21" x14ac:dyDescent="0.25">
      <c r="A2443" t="s">
        <v>208</v>
      </c>
      <c r="B2443" t="s">
        <v>25</v>
      </c>
      <c r="C2443">
        <v>6</v>
      </c>
      <c r="D2443" t="s">
        <v>31</v>
      </c>
      <c r="E2443">
        <v>45.649435400000002</v>
      </c>
      <c r="F2443">
        <v>13.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R2443">
        <v>3303</v>
      </c>
      <c r="S2443">
        <v>170109</v>
      </c>
      <c r="T2443">
        <v>98912</v>
      </c>
    </row>
    <row r="2444" spans="1:21" x14ac:dyDescent="0.25">
      <c r="A2444" t="s">
        <v>208</v>
      </c>
      <c r="B2444" t="s">
        <v>25</v>
      </c>
      <c r="C2444">
        <v>12</v>
      </c>
      <c r="D2444" t="s">
        <v>32</v>
      </c>
      <c r="E2444">
        <v>41.89277044</v>
      </c>
      <c r="F2444">
        <v>12.483667219999999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R2444">
        <v>7995</v>
      </c>
      <c r="S2444">
        <v>312708</v>
      </c>
      <c r="T2444">
        <v>254525</v>
      </c>
    </row>
    <row r="2445" spans="1:21" x14ac:dyDescent="0.25">
      <c r="A2445" t="s">
        <v>208</v>
      </c>
      <c r="B2445" t="s">
        <v>25</v>
      </c>
      <c r="C2445">
        <v>7</v>
      </c>
      <c r="D2445" t="s">
        <v>33</v>
      </c>
      <c r="E2445">
        <v>44.411493149999998</v>
      </c>
      <c r="F2445">
        <v>8.9326992000000001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R2445">
        <v>9910</v>
      </c>
      <c r="S2445">
        <v>133898</v>
      </c>
      <c r="T2445">
        <v>72175</v>
      </c>
    </row>
    <row r="2446" spans="1:21" x14ac:dyDescent="0.25">
      <c r="A2446" t="s">
        <v>208</v>
      </c>
      <c r="B2446" t="s">
        <v>25</v>
      </c>
      <c r="C2446">
        <v>3</v>
      </c>
      <c r="D2446" t="s">
        <v>34</v>
      </c>
      <c r="E2446">
        <v>45.46679409</v>
      </c>
      <c r="F2446">
        <v>9.1903474040000006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R2446">
        <v>92675</v>
      </c>
      <c r="S2446">
        <v>939820</v>
      </c>
      <c r="T2446">
        <v>560376</v>
      </c>
    </row>
    <row r="2447" spans="1:21" x14ac:dyDescent="0.25">
      <c r="A2447" t="s">
        <v>208</v>
      </c>
      <c r="B2447" t="s">
        <v>25</v>
      </c>
      <c r="C2447">
        <v>11</v>
      </c>
      <c r="D2447" t="s">
        <v>35</v>
      </c>
      <c r="E2447">
        <v>43.616759729999998</v>
      </c>
      <c r="F2447">
        <v>13.518875299999999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R2447">
        <v>6768</v>
      </c>
      <c r="S2447">
        <v>126380</v>
      </c>
      <c r="T2447">
        <v>76228</v>
      </c>
    </row>
    <row r="2448" spans="1:21" x14ac:dyDescent="0.25">
      <c r="A2448" t="s">
        <v>208</v>
      </c>
      <c r="B2448" t="s">
        <v>25</v>
      </c>
      <c r="C2448">
        <v>14</v>
      </c>
      <c r="D2448" t="s">
        <v>36</v>
      </c>
      <c r="E2448">
        <v>41.557747540000001</v>
      </c>
      <c r="F2448">
        <v>14.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R2448">
        <v>441</v>
      </c>
      <c r="S2448">
        <v>20203</v>
      </c>
      <c r="T2448">
        <v>19208</v>
      </c>
    </row>
    <row r="2449" spans="1:21" x14ac:dyDescent="0.25">
      <c r="A2449" t="s">
        <v>208</v>
      </c>
      <c r="B2449" t="s">
        <v>25</v>
      </c>
      <c r="C2449">
        <v>21</v>
      </c>
      <c r="D2449" t="s">
        <v>37</v>
      </c>
      <c r="E2449">
        <v>46.499334529999999</v>
      </c>
      <c r="F2449">
        <v>11.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R2449">
        <v>2615</v>
      </c>
      <c r="S2449">
        <v>78580</v>
      </c>
      <c r="T2449">
        <v>37858</v>
      </c>
    </row>
    <row r="2450" spans="1:21" x14ac:dyDescent="0.25">
      <c r="A2450" t="s">
        <v>208</v>
      </c>
      <c r="B2450" t="s">
        <v>25</v>
      </c>
      <c r="C2450">
        <v>22</v>
      </c>
      <c r="D2450" t="s">
        <v>38</v>
      </c>
      <c r="E2450">
        <v>46.068935109999998</v>
      </c>
      <c r="F2450">
        <v>11.121230969999999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R2450">
        <v>4458</v>
      </c>
      <c r="S2450">
        <v>108564</v>
      </c>
      <c r="T2450">
        <v>57050</v>
      </c>
    </row>
    <row r="2451" spans="1:21" x14ac:dyDescent="0.25">
      <c r="A2451" t="s">
        <v>208</v>
      </c>
      <c r="B2451" t="s">
        <v>25</v>
      </c>
      <c r="C2451">
        <v>1</v>
      </c>
      <c r="D2451" t="s">
        <v>39</v>
      </c>
      <c r="E2451">
        <v>45.073274499999997</v>
      </c>
      <c r="F2451">
        <v>7.6806874829999998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R2451">
        <v>31188</v>
      </c>
      <c r="S2451">
        <v>384705</v>
      </c>
      <c r="T2451">
        <v>243025</v>
      </c>
    </row>
    <row r="2452" spans="1:21" x14ac:dyDescent="0.25">
      <c r="A2452" t="s">
        <v>208</v>
      </c>
      <c r="B2452" t="s">
        <v>25</v>
      </c>
      <c r="C2452">
        <v>16</v>
      </c>
      <c r="D2452" t="s">
        <v>40</v>
      </c>
      <c r="E2452">
        <v>41.125595760000003</v>
      </c>
      <c r="F2452">
        <v>16.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R2452">
        <v>4520</v>
      </c>
      <c r="S2452">
        <v>158828</v>
      </c>
      <c r="T2452">
        <v>104225</v>
      </c>
    </row>
    <row r="2453" spans="1:21" x14ac:dyDescent="0.25">
      <c r="A2453" t="s">
        <v>208</v>
      </c>
      <c r="B2453" t="s">
        <v>25</v>
      </c>
      <c r="C2453">
        <v>20</v>
      </c>
      <c r="D2453" t="s">
        <v>41</v>
      </c>
      <c r="E2453">
        <v>39.215311919999998</v>
      </c>
      <c r="F2453">
        <v>9.1106163060000007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R2453">
        <v>1368</v>
      </c>
      <c r="S2453">
        <v>73846</v>
      </c>
      <c r="T2453">
        <v>62546</v>
      </c>
    </row>
    <row r="2454" spans="1:21" x14ac:dyDescent="0.25">
      <c r="A2454" t="s">
        <v>208</v>
      </c>
      <c r="B2454" t="s">
        <v>25</v>
      </c>
      <c r="C2454">
        <v>19</v>
      </c>
      <c r="D2454" t="s">
        <v>42</v>
      </c>
      <c r="E2454">
        <v>38.115697249999997</v>
      </c>
      <c r="F2454">
        <v>13.362356699999999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R2454">
        <v>3070</v>
      </c>
      <c r="S2454">
        <v>187869</v>
      </c>
      <c r="T2454">
        <v>156719</v>
      </c>
      <c r="U2454" t="s">
        <v>210</v>
      </c>
    </row>
    <row r="2455" spans="1:21" x14ac:dyDescent="0.25">
      <c r="A2455" t="s">
        <v>208</v>
      </c>
      <c r="B2455" t="s">
        <v>25</v>
      </c>
      <c r="C2455">
        <v>9</v>
      </c>
      <c r="D2455" t="s">
        <v>43</v>
      </c>
      <c r="E2455">
        <v>43.76923077</v>
      </c>
      <c r="F2455">
        <v>11.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R2455">
        <v>10205</v>
      </c>
      <c r="S2455">
        <v>306489</v>
      </c>
      <c r="T2455">
        <v>214853</v>
      </c>
    </row>
    <row r="2456" spans="1:21" x14ac:dyDescent="0.25">
      <c r="A2456" t="s">
        <v>208</v>
      </c>
      <c r="B2456" t="s">
        <v>25</v>
      </c>
      <c r="C2456">
        <v>10</v>
      </c>
      <c r="D2456" t="s">
        <v>44</v>
      </c>
      <c r="E2456">
        <v>43.106758409999998</v>
      </c>
      <c r="F2456">
        <v>12.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R2456">
        <v>1438</v>
      </c>
      <c r="S2456">
        <v>86693</v>
      </c>
      <c r="T2456">
        <v>60357</v>
      </c>
    </row>
    <row r="2457" spans="1:21" x14ac:dyDescent="0.25">
      <c r="A2457" t="s">
        <v>208</v>
      </c>
      <c r="B2457" t="s">
        <v>25</v>
      </c>
      <c r="C2457">
        <v>2</v>
      </c>
      <c r="D2457" t="s">
        <v>45</v>
      </c>
      <c r="E2457">
        <v>45.737502859999999</v>
      </c>
      <c r="F2457">
        <v>7.3201493659999999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R2457">
        <v>1191</v>
      </c>
      <c r="S2457">
        <v>17183</v>
      </c>
      <c r="T2457">
        <v>13182</v>
      </c>
    </row>
    <row r="2458" spans="1:21" x14ac:dyDescent="0.25">
      <c r="A2458" t="s">
        <v>208</v>
      </c>
      <c r="B2458" t="s">
        <v>25</v>
      </c>
      <c r="C2458">
        <v>5</v>
      </c>
      <c r="D2458" t="s">
        <v>46</v>
      </c>
      <c r="E2458">
        <v>45.434904850000002</v>
      </c>
      <c r="F2458">
        <v>12.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R2458">
        <v>19235</v>
      </c>
      <c r="S2458">
        <v>858726</v>
      </c>
      <c r="T2458">
        <v>384389</v>
      </c>
    </row>
    <row r="2459" spans="1:21" x14ac:dyDescent="0.25">
      <c r="A2459" t="s">
        <v>211</v>
      </c>
      <c r="B2459" t="s">
        <v>25</v>
      </c>
      <c r="C2459">
        <v>13</v>
      </c>
      <c r="D2459" t="s">
        <v>26</v>
      </c>
      <c r="E2459">
        <v>42.351221959999997</v>
      </c>
      <c r="F2459">
        <v>13.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R2459">
        <v>3281</v>
      </c>
      <c r="S2459">
        <v>97625</v>
      </c>
      <c r="T2459">
        <v>65606</v>
      </c>
    </row>
    <row r="2460" spans="1:21" x14ac:dyDescent="0.25">
      <c r="A2460" t="s">
        <v>211</v>
      </c>
      <c r="B2460" t="s">
        <v>25</v>
      </c>
      <c r="C2460">
        <v>17</v>
      </c>
      <c r="D2460" t="s">
        <v>27</v>
      </c>
      <c r="E2460">
        <v>40.639470520000003</v>
      </c>
      <c r="F2460">
        <v>15.805148340000001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R2460">
        <v>401</v>
      </c>
      <c r="S2460">
        <v>36975</v>
      </c>
      <c r="T2460">
        <v>36185</v>
      </c>
    </row>
    <row r="2461" spans="1:21" x14ac:dyDescent="0.25">
      <c r="A2461" t="s">
        <v>211</v>
      </c>
      <c r="B2461" t="s">
        <v>25</v>
      </c>
      <c r="C2461">
        <v>18</v>
      </c>
      <c r="D2461" t="s">
        <v>28</v>
      </c>
      <c r="E2461">
        <v>38.905975980000001</v>
      </c>
      <c r="F2461">
        <v>16.594401940000001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R2461">
        <v>1167</v>
      </c>
      <c r="S2461">
        <v>87292</v>
      </c>
      <c r="T2461">
        <v>85241</v>
      </c>
      <c r="U2461" t="s">
        <v>212</v>
      </c>
    </row>
    <row r="2462" spans="1:21" x14ac:dyDescent="0.25">
      <c r="A2462" t="s">
        <v>211</v>
      </c>
      <c r="B2462" t="s">
        <v>25</v>
      </c>
      <c r="C2462">
        <v>15</v>
      </c>
      <c r="D2462" t="s">
        <v>29</v>
      </c>
      <c r="E2462">
        <v>40.839565550000003</v>
      </c>
      <c r="F2462">
        <v>14.250849840000001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R2462">
        <v>4615</v>
      </c>
      <c r="S2462">
        <v>263560</v>
      </c>
      <c r="T2462">
        <v>126398</v>
      </c>
    </row>
    <row r="2463" spans="1:21" x14ac:dyDescent="0.25">
      <c r="A2463" t="s">
        <v>211</v>
      </c>
      <c r="B2463" t="s">
        <v>25</v>
      </c>
      <c r="C2463">
        <v>8</v>
      </c>
      <c r="D2463" t="s">
        <v>30</v>
      </c>
      <c r="E2463">
        <v>44.494366810000002</v>
      </c>
      <c r="F2463">
        <v>11.341720799999999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R2463">
        <v>28198</v>
      </c>
      <c r="S2463">
        <v>449616</v>
      </c>
      <c r="T2463">
        <v>266062</v>
      </c>
    </row>
    <row r="2464" spans="1:21" x14ac:dyDescent="0.25">
      <c r="A2464" t="s">
        <v>211</v>
      </c>
      <c r="B2464" t="s">
        <v>25</v>
      </c>
      <c r="C2464">
        <v>6</v>
      </c>
      <c r="D2464" t="s">
        <v>31</v>
      </c>
      <c r="E2464">
        <v>45.649435400000002</v>
      </c>
      <c r="F2464">
        <v>13.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R2464">
        <v>3304</v>
      </c>
      <c r="S2464">
        <v>171947</v>
      </c>
      <c r="T2464">
        <v>99462</v>
      </c>
    </row>
    <row r="2465" spans="1:21" x14ac:dyDescent="0.25">
      <c r="A2465" t="s">
        <v>211</v>
      </c>
      <c r="B2465" t="s">
        <v>25</v>
      </c>
      <c r="C2465">
        <v>12</v>
      </c>
      <c r="D2465" t="s">
        <v>32</v>
      </c>
      <c r="E2465">
        <v>41.89277044</v>
      </c>
      <c r="F2465">
        <v>12.483667219999999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R2465">
        <v>8009</v>
      </c>
      <c r="S2465">
        <v>316109</v>
      </c>
      <c r="T2465">
        <v>257265</v>
      </c>
    </row>
    <row r="2466" spans="1:21" x14ac:dyDescent="0.25">
      <c r="A2466" t="s">
        <v>211</v>
      </c>
      <c r="B2466" t="s">
        <v>25</v>
      </c>
      <c r="C2466">
        <v>7</v>
      </c>
      <c r="D2466" t="s">
        <v>33</v>
      </c>
      <c r="E2466">
        <v>44.411493149999998</v>
      </c>
      <c r="F2466">
        <v>8.9326992000000001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R2466">
        <v>9920</v>
      </c>
      <c r="S2466">
        <v>135379</v>
      </c>
      <c r="T2466">
        <v>73012</v>
      </c>
    </row>
    <row r="2467" spans="1:21" x14ac:dyDescent="0.25">
      <c r="A2467" t="s">
        <v>211</v>
      </c>
      <c r="B2467" t="s">
        <v>25</v>
      </c>
      <c r="C2467">
        <v>3</v>
      </c>
      <c r="D2467" t="s">
        <v>34</v>
      </c>
      <c r="E2467">
        <v>45.46679409</v>
      </c>
      <c r="F2467">
        <v>9.1903474040000006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R2467">
        <v>92840</v>
      </c>
      <c r="S2467">
        <v>949134</v>
      </c>
      <c r="T2467">
        <v>565933</v>
      </c>
    </row>
    <row r="2468" spans="1:21" x14ac:dyDescent="0.25">
      <c r="A2468" t="s">
        <v>211</v>
      </c>
      <c r="B2468" t="s">
        <v>25</v>
      </c>
      <c r="C2468">
        <v>11</v>
      </c>
      <c r="D2468" t="s">
        <v>35</v>
      </c>
      <c r="E2468">
        <v>43.616759729999998</v>
      </c>
      <c r="F2468">
        <v>13.518875299999999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R2468">
        <v>6768</v>
      </c>
      <c r="S2468">
        <v>127450</v>
      </c>
      <c r="T2468">
        <v>76777</v>
      </c>
    </row>
    <row r="2469" spans="1:21" x14ac:dyDescent="0.25">
      <c r="A2469" t="s">
        <v>211</v>
      </c>
      <c r="B2469" t="s">
        <v>25</v>
      </c>
      <c r="C2469">
        <v>14</v>
      </c>
      <c r="D2469" t="s">
        <v>36</v>
      </c>
      <c r="E2469">
        <v>41.557747540000001</v>
      </c>
      <c r="F2469">
        <v>14.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R2469">
        <v>441</v>
      </c>
      <c r="S2469">
        <v>20441</v>
      </c>
      <c r="T2469">
        <v>19445</v>
      </c>
    </row>
    <row r="2470" spans="1:21" x14ac:dyDescent="0.25">
      <c r="A2470" t="s">
        <v>211</v>
      </c>
      <c r="B2470" t="s">
        <v>25</v>
      </c>
      <c r="C2470">
        <v>21</v>
      </c>
      <c r="D2470" t="s">
        <v>37</v>
      </c>
      <c r="E2470">
        <v>46.499334529999999</v>
      </c>
      <c r="F2470">
        <v>11.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R2470">
        <v>2618</v>
      </c>
      <c r="S2470">
        <v>79333</v>
      </c>
      <c r="T2470">
        <v>38276</v>
      </c>
      <c r="U2470" t="s">
        <v>213</v>
      </c>
    </row>
    <row r="2471" spans="1:21" x14ac:dyDescent="0.25">
      <c r="A2471" t="s">
        <v>211</v>
      </c>
      <c r="B2471" t="s">
        <v>25</v>
      </c>
      <c r="C2471">
        <v>22</v>
      </c>
      <c r="D2471" t="s">
        <v>38</v>
      </c>
      <c r="E2471">
        <v>46.068935109999998</v>
      </c>
      <c r="F2471">
        <v>11.121230969999999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R2471">
        <v>4458</v>
      </c>
      <c r="S2471">
        <v>110268</v>
      </c>
      <c r="T2471">
        <v>57678</v>
      </c>
    </row>
    <row r="2472" spans="1:21" x14ac:dyDescent="0.25">
      <c r="A2472" t="s">
        <v>211</v>
      </c>
      <c r="B2472" t="s">
        <v>25</v>
      </c>
      <c r="C2472">
        <v>1</v>
      </c>
      <c r="D2472" t="s">
        <v>39</v>
      </c>
      <c r="E2472">
        <v>45.073274499999997</v>
      </c>
      <c r="F2472">
        <v>7.6806874829999998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R2472">
        <v>31215</v>
      </c>
      <c r="S2472">
        <v>387713</v>
      </c>
      <c r="T2472">
        <v>244951</v>
      </c>
    </row>
    <row r="2473" spans="1:21" x14ac:dyDescent="0.25">
      <c r="A2473" t="s">
        <v>211</v>
      </c>
      <c r="B2473" t="s">
        <v>25</v>
      </c>
      <c r="C2473">
        <v>16</v>
      </c>
      <c r="D2473" t="s">
        <v>40</v>
      </c>
      <c r="E2473">
        <v>41.125595760000003</v>
      </c>
      <c r="F2473">
        <v>16.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R2473">
        <v>4525</v>
      </c>
      <c r="S2473">
        <v>160662</v>
      </c>
      <c r="T2473">
        <v>105780</v>
      </c>
    </row>
    <row r="2474" spans="1:21" x14ac:dyDescent="0.25">
      <c r="A2474" t="s">
        <v>211</v>
      </c>
      <c r="B2474" t="s">
        <v>25</v>
      </c>
      <c r="C2474">
        <v>20</v>
      </c>
      <c r="D2474" t="s">
        <v>41</v>
      </c>
      <c r="E2474">
        <v>39.215311919999998</v>
      </c>
      <c r="F2474">
        <v>9.1106163060000007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R2474">
        <v>1369</v>
      </c>
      <c r="S2474">
        <v>75217</v>
      </c>
      <c r="T2474">
        <v>63646</v>
      </c>
    </row>
    <row r="2475" spans="1:21" x14ac:dyDescent="0.25">
      <c r="A2475" t="s">
        <v>211</v>
      </c>
      <c r="B2475" t="s">
        <v>25</v>
      </c>
      <c r="C2475">
        <v>19</v>
      </c>
      <c r="D2475" t="s">
        <v>42</v>
      </c>
      <c r="E2475">
        <v>38.115697249999997</v>
      </c>
      <c r="F2475">
        <v>13.362356699999999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R2475">
        <v>3070</v>
      </c>
      <c r="S2475">
        <v>189938</v>
      </c>
      <c r="T2475">
        <v>157946</v>
      </c>
    </row>
    <row r="2476" spans="1:21" x14ac:dyDescent="0.25">
      <c r="A2476" t="s">
        <v>211</v>
      </c>
      <c r="B2476" t="s">
        <v>25</v>
      </c>
      <c r="C2476">
        <v>9</v>
      </c>
      <c r="D2476" t="s">
        <v>43</v>
      </c>
      <c r="E2476">
        <v>43.76923077</v>
      </c>
      <c r="F2476">
        <v>11.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R2476">
        <v>10207</v>
      </c>
      <c r="S2476">
        <v>309250</v>
      </c>
      <c r="T2476">
        <v>215914</v>
      </c>
    </row>
    <row r="2477" spans="1:21" x14ac:dyDescent="0.25">
      <c r="A2477" t="s">
        <v>211</v>
      </c>
      <c r="B2477" t="s">
        <v>25</v>
      </c>
      <c r="C2477">
        <v>10</v>
      </c>
      <c r="D2477" t="s">
        <v>44</v>
      </c>
      <c r="E2477">
        <v>43.106758409999998</v>
      </c>
      <c r="F2477">
        <v>12.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R2477">
        <v>1438</v>
      </c>
      <c r="S2477">
        <v>87789</v>
      </c>
      <c r="T2477">
        <v>60857</v>
      </c>
    </row>
    <row r="2478" spans="1:21" x14ac:dyDescent="0.25">
      <c r="A2478" t="s">
        <v>211</v>
      </c>
      <c r="B2478" t="s">
        <v>25</v>
      </c>
      <c r="C2478">
        <v>2</v>
      </c>
      <c r="D2478" t="s">
        <v>45</v>
      </c>
      <c r="E2478">
        <v>45.737502859999999</v>
      </c>
      <c r="F2478">
        <v>7.3201493659999999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R2478">
        <v>1193</v>
      </c>
      <c r="S2478">
        <v>17297</v>
      </c>
      <c r="T2478">
        <v>13234</v>
      </c>
    </row>
    <row r="2479" spans="1:21" x14ac:dyDescent="0.25">
      <c r="A2479" t="s">
        <v>211</v>
      </c>
      <c r="B2479" t="s">
        <v>25</v>
      </c>
      <c r="C2479">
        <v>5</v>
      </c>
      <c r="D2479" t="s">
        <v>46</v>
      </c>
      <c r="E2479">
        <v>45.434904850000002</v>
      </c>
      <c r="F2479">
        <v>12.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R2479">
        <v>19238</v>
      </c>
      <c r="S2479">
        <v>870830</v>
      </c>
      <c r="T2479">
        <v>387501</v>
      </c>
    </row>
    <row r="2480" spans="1:21" x14ac:dyDescent="0.25">
      <c r="A2480" t="s">
        <v>214</v>
      </c>
      <c r="B2480" t="s">
        <v>25</v>
      </c>
      <c r="C2480">
        <v>13</v>
      </c>
      <c r="D2480" t="s">
        <v>26</v>
      </c>
      <c r="E2480">
        <v>42.351221959999997</v>
      </c>
      <c r="F2480">
        <v>13.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R2480">
        <v>3281</v>
      </c>
      <c r="S2480">
        <v>98708</v>
      </c>
      <c r="T2480">
        <v>66342</v>
      </c>
    </row>
    <row r="2481" spans="1:20" x14ac:dyDescent="0.25">
      <c r="A2481" t="s">
        <v>214</v>
      </c>
      <c r="B2481" t="s">
        <v>25</v>
      </c>
      <c r="C2481">
        <v>17</v>
      </c>
      <c r="D2481" t="s">
        <v>27</v>
      </c>
      <c r="E2481">
        <v>40.639470520000003</v>
      </c>
      <c r="F2481">
        <v>15.805148340000001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R2481">
        <v>401</v>
      </c>
      <c r="S2481">
        <v>37305</v>
      </c>
      <c r="T2481">
        <v>36515</v>
      </c>
    </row>
    <row r="2482" spans="1:20" x14ac:dyDescent="0.25">
      <c r="A2482" t="s">
        <v>214</v>
      </c>
      <c r="B2482" t="s">
        <v>25</v>
      </c>
      <c r="C2482">
        <v>18</v>
      </c>
      <c r="D2482" t="s">
        <v>28</v>
      </c>
      <c r="E2482">
        <v>38.905975980000001</v>
      </c>
      <c r="F2482">
        <v>16.594401940000001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R2482">
        <v>1173</v>
      </c>
      <c r="S2482">
        <v>87935</v>
      </c>
      <c r="T2482">
        <v>85884</v>
      </c>
    </row>
    <row r="2483" spans="1:20" x14ac:dyDescent="0.25">
      <c r="A2483" t="s">
        <v>214</v>
      </c>
      <c r="B2483" t="s">
        <v>25</v>
      </c>
      <c r="C2483">
        <v>15</v>
      </c>
      <c r="D2483" t="s">
        <v>29</v>
      </c>
      <c r="E2483">
        <v>40.839565550000003</v>
      </c>
      <c r="F2483">
        <v>14.250849840000001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R2483">
        <v>4617</v>
      </c>
      <c r="S2483">
        <v>265122</v>
      </c>
      <c r="T2483">
        <v>127385</v>
      </c>
    </row>
    <row r="2484" spans="1:20" x14ac:dyDescent="0.25">
      <c r="A2484" t="s">
        <v>214</v>
      </c>
      <c r="B2484" t="s">
        <v>25</v>
      </c>
      <c r="C2484">
        <v>8</v>
      </c>
      <c r="D2484" t="s">
        <v>30</v>
      </c>
      <c r="E2484">
        <v>44.494366810000002</v>
      </c>
      <c r="F2484">
        <v>11.341720799999999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R2484">
        <v>28221</v>
      </c>
      <c r="S2484">
        <v>453854</v>
      </c>
      <c r="T2484">
        <v>270279</v>
      </c>
    </row>
    <row r="2485" spans="1:20" x14ac:dyDescent="0.25">
      <c r="A2485" t="s">
        <v>214</v>
      </c>
      <c r="B2485" t="s">
        <v>25</v>
      </c>
      <c r="C2485">
        <v>6</v>
      </c>
      <c r="D2485" t="s">
        <v>31</v>
      </c>
      <c r="E2485">
        <v>45.649435400000002</v>
      </c>
      <c r="F2485">
        <v>13.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R2485">
        <v>3305</v>
      </c>
      <c r="S2485">
        <v>174652</v>
      </c>
      <c r="T2485">
        <v>101192</v>
      </c>
    </row>
    <row r="2486" spans="1:20" x14ac:dyDescent="0.25">
      <c r="A2486" t="s">
        <v>214</v>
      </c>
      <c r="B2486" t="s">
        <v>25</v>
      </c>
      <c r="C2486">
        <v>12</v>
      </c>
      <c r="D2486" t="s">
        <v>32</v>
      </c>
      <c r="E2486">
        <v>41.89277044</v>
      </c>
      <c r="F2486">
        <v>12.483667219999999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R2486">
        <v>8017</v>
      </c>
      <c r="S2486">
        <v>318264</v>
      </c>
      <c r="T2486">
        <v>259128</v>
      </c>
    </row>
    <row r="2487" spans="1:20" x14ac:dyDescent="0.25">
      <c r="A2487" t="s">
        <v>214</v>
      </c>
      <c r="B2487" t="s">
        <v>25</v>
      </c>
      <c r="C2487">
        <v>7</v>
      </c>
      <c r="D2487" t="s">
        <v>33</v>
      </c>
      <c r="E2487">
        <v>44.411493149999998</v>
      </c>
      <c r="F2487">
        <v>8.9326992000000001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R2487">
        <v>9927</v>
      </c>
      <c r="S2487">
        <v>136647</v>
      </c>
      <c r="T2487">
        <v>73566</v>
      </c>
    </row>
    <row r="2488" spans="1:20" x14ac:dyDescent="0.25">
      <c r="A2488" t="s">
        <v>214</v>
      </c>
      <c r="B2488" t="s">
        <v>25</v>
      </c>
      <c r="C2488">
        <v>3</v>
      </c>
      <c r="D2488" t="s">
        <v>34</v>
      </c>
      <c r="E2488">
        <v>45.46679409</v>
      </c>
      <c r="F2488">
        <v>9.1903474040000006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R2488">
        <v>92968</v>
      </c>
      <c r="S2488">
        <v>956959</v>
      </c>
      <c r="T2488">
        <v>570750</v>
      </c>
    </row>
    <row r="2489" spans="1:20" x14ac:dyDescent="0.25">
      <c r="A2489" t="s">
        <v>214</v>
      </c>
      <c r="B2489" t="s">
        <v>25</v>
      </c>
      <c r="C2489">
        <v>11</v>
      </c>
      <c r="D2489" t="s">
        <v>35</v>
      </c>
      <c r="E2489">
        <v>43.616759729999998</v>
      </c>
      <c r="F2489">
        <v>13.518875299999999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R2489">
        <v>6768</v>
      </c>
      <c r="S2489">
        <v>128759</v>
      </c>
      <c r="T2489">
        <v>77465</v>
      </c>
    </row>
    <row r="2490" spans="1:20" x14ac:dyDescent="0.25">
      <c r="A2490" t="s">
        <v>214</v>
      </c>
      <c r="B2490" t="s">
        <v>25</v>
      </c>
      <c r="C2490">
        <v>14</v>
      </c>
      <c r="D2490" t="s">
        <v>36</v>
      </c>
      <c r="E2490">
        <v>41.557747540000001</v>
      </c>
      <c r="F2490">
        <v>14.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R2490">
        <v>441</v>
      </c>
      <c r="S2490">
        <v>20656</v>
      </c>
      <c r="T2490">
        <v>19644</v>
      </c>
    </row>
    <row r="2491" spans="1:20" x14ac:dyDescent="0.25">
      <c r="A2491" t="s">
        <v>214</v>
      </c>
      <c r="B2491" t="s">
        <v>25</v>
      </c>
      <c r="C2491">
        <v>21</v>
      </c>
      <c r="D2491" t="s">
        <v>37</v>
      </c>
      <c r="E2491">
        <v>46.499334529999999</v>
      </c>
      <c r="F2491">
        <v>11.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R2491">
        <v>2622</v>
      </c>
      <c r="S2491">
        <v>79863</v>
      </c>
      <c r="T2491">
        <v>38519</v>
      </c>
    </row>
    <row r="2492" spans="1:20" x14ac:dyDescent="0.25">
      <c r="A2492" t="s">
        <v>214</v>
      </c>
      <c r="B2492" t="s">
        <v>25</v>
      </c>
      <c r="C2492">
        <v>22</v>
      </c>
      <c r="D2492" t="s">
        <v>38</v>
      </c>
      <c r="E2492">
        <v>46.068935109999998</v>
      </c>
      <c r="F2492">
        <v>11.121230969999999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R2492">
        <v>4463</v>
      </c>
      <c r="S2492">
        <v>111714</v>
      </c>
      <c r="T2492">
        <v>58345</v>
      </c>
    </row>
    <row r="2493" spans="1:20" x14ac:dyDescent="0.25">
      <c r="A2493" t="s">
        <v>214</v>
      </c>
      <c r="B2493" t="s">
        <v>25</v>
      </c>
      <c r="C2493">
        <v>1</v>
      </c>
      <c r="D2493" t="s">
        <v>39</v>
      </c>
      <c r="E2493">
        <v>45.073274499999997</v>
      </c>
      <c r="F2493">
        <v>7.6806874829999998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R2493">
        <v>31241</v>
      </c>
      <c r="S2493">
        <v>390209</v>
      </c>
      <c r="T2493">
        <v>246075</v>
      </c>
    </row>
    <row r="2494" spans="1:20" x14ac:dyDescent="0.25">
      <c r="A2494" t="s">
        <v>214</v>
      </c>
      <c r="B2494" t="s">
        <v>25</v>
      </c>
      <c r="C2494">
        <v>16</v>
      </c>
      <c r="D2494" t="s">
        <v>40</v>
      </c>
      <c r="E2494">
        <v>41.125595760000003</v>
      </c>
      <c r="F2494">
        <v>16.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R2494">
        <v>4527</v>
      </c>
      <c r="S2494">
        <v>161902</v>
      </c>
      <c r="T2494">
        <v>106637</v>
      </c>
    </row>
    <row r="2495" spans="1:20" x14ac:dyDescent="0.25">
      <c r="A2495" t="s">
        <v>214</v>
      </c>
      <c r="B2495" t="s">
        <v>25</v>
      </c>
      <c r="C2495">
        <v>20</v>
      </c>
      <c r="D2495" t="s">
        <v>41</v>
      </c>
      <c r="E2495">
        <v>39.215311919999998</v>
      </c>
      <c r="F2495">
        <v>9.1106163060000007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R2495">
        <v>1369</v>
      </c>
      <c r="S2495">
        <v>76086</v>
      </c>
      <c r="T2495">
        <v>64324</v>
      </c>
    </row>
    <row r="2496" spans="1:20" x14ac:dyDescent="0.25">
      <c r="A2496" t="s">
        <v>214</v>
      </c>
      <c r="B2496" t="s">
        <v>25</v>
      </c>
      <c r="C2496">
        <v>19</v>
      </c>
      <c r="D2496" t="s">
        <v>42</v>
      </c>
      <c r="E2496">
        <v>38.115697249999997</v>
      </c>
      <c r="F2496">
        <v>13.362356699999999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R2496">
        <v>3072</v>
      </c>
      <c r="S2496">
        <v>191042</v>
      </c>
      <c r="T2496">
        <v>158911</v>
      </c>
    </row>
    <row r="2497" spans="1:21" x14ac:dyDescent="0.25">
      <c r="A2497" t="s">
        <v>214</v>
      </c>
      <c r="B2497" t="s">
        <v>25</v>
      </c>
      <c r="C2497">
        <v>9</v>
      </c>
      <c r="D2497" t="s">
        <v>43</v>
      </c>
      <c r="E2497">
        <v>43.76923077</v>
      </c>
      <c r="F2497">
        <v>11.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R2497">
        <v>10210</v>
      </c>
      <c r="S2497">
        <v>311877</v>
      </c>
      <c r="T2497">
        <v>217330</v>
      </c>
    </row>
    <row r="2498" spans="1:21" x14ac:dyDescent="0.25">
      <c r="A2498" t="s">
        <v>214</v>
      </c>
      <c r="B2498" t="s">
        <v>25</v>
      </c>
      <c r="C2498">
        <v>10</v>
      </c>
      <c r="D2498" t="s">
        <v>44</v>
      </c>
      <c r="E2498">
        <v>43.106758409999998</v>
      </c>
      <c r="F2498">
        <v>12.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R2498">
        <v>1438</v>
      </c>
      <c r="S2498">
        <v>88509</v>
      </c>
      <c r="T2498">
        <v>61227</v>
      </c>
    </row>
    <row r="2499" spans="1:21" x14ac:dyDescent="0.25">
      <c r="A2499" t="s">
        <v>214</v>
      </c>
      <c r="B2499" t="s">
        <v>25</v>
      </c>
      <c r="C2499">
        <v>2</v>
      </c>
      <c r="D2499" t="s">
        <v>45</v>
      </c>
      <c r="E2499">
        <v>45.737502859999999</v>
      </c>
      <c r="F2499">
        <v>7.3201493659999999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R2499">
        <v>1193</v>
      </c>
      <c r="S2499">
        <v>17392</v>
      </c>
      <c r="T2499">
        <v>13294</v>
      </c>
    </row>
    <row r="2500" spans="1:21" x14ac:dyDescent="0.25">
      <c r="A2500" t="s">
        <v>214</v>
      </c>
      <c r="B2500" t="s">
        <v>25</v>
      </c>
      <c r="C2500">
        <v>5</v>
      </c>
      <c r="D2500" t="s">
        <v>46</v>
      </c>
      <c r="E2500">
        <v>45.434904850000002</v>
      </c>
      <c r="F2500">
        <v>12.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R2500">
        <v>19245</v>
      </c>
      <c r="S2500">
        <v>876915</v>
      </c>
      <c r="T2500">
        <v>388938</v>
      </c>
    </row>
    <row r="2501" spans="1:21" x14ac:dyDescent="0.25">
      <c r="A2501" t="s">
        <v>215</v>
      </c>
      <c r="B2501" t="s">
        <v>25</v>
      </c>
      <c r="C2501">
        <v>13</v>
      </c>
      <c r="D2501" t="s">
        <v>26</v>
      </c>
      <c r="E2501">
        <v>42.351221959999997</v>
      </c>
      <c r="F2501">
        <v>13.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R2501">
        <v>3282</v>
      </c>
      <c r="S2501">
        <v>98872</v>
      </c>
      <c r="T2501">
        <v>66466</v>
      </c>
    </row>
    <row r="2502" spans="1:21" x14ac:dyDescent="0.25">
      <c r="A2502" t="s">
        <v>215</v>
      </c>
      <c r="B2502" t="s">
        <v>25</v>
      </c>
      <c r="C2502">
        <v>17</v>
      </c>
      <c r="D2502" t="s">
        <v>27</v>
      </c>
      <c r="E2502">
        <v>40.639470520000003</v>
      </c>
      <c r="F2502">
        <v>15.805148340000001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R2502">
        <v>401</v>
      </c>
      <c r="S2502">
        <v>37370</v>
      </c>
      <c r="T2502">
        <v>36590</v>
      </c>
    </row>
    <row r="2503" spans="1:21" x14ac:dyDescent="0.25">
      <c r="A2503" t="s">
        <v>215</v>
      </c>
      <c r="B2503" t="s">
        <v>25</v>
      </c>
      <c r="C2503">
        <v>18</v>
      </c>
      <c r="D2503" t="s">
        <v>28</v>
      </c>
      <c r="E2503">
        <v>38.905975980000001</v>
      </c>
      <c r="F2503">
        <v>16.594401940000001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R2503">
        <v>1174</v>
      </c>
      <c r="S2503">
        <v>88372</v>
      </c>
      <c r="T2503">
        <v>86321</v>
      </c>
    </row>
    <row r="2504" spans="1:21" x14ac:dyDescent="0.25">
      <c r="A2504" t="s">
        <v>215</v>
      </c>
      <c r="B2504" t="s">
        <v>25</v>
      </c>
      <c r="C2504">
        <v>15</v>
      </c>
      <c r="D2504" t="s">
        <v>29</v>
      </c>
      <c r="E2504">
        <v>40.839565550000003</v>
      </c>
      <c r="F2504">
        <v>14.250849840000001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R2504">
        <v>4624</v>
      </c>
      <c r="S2504">
        <v>266472</v>
      </c>
      <c r="T2504">
        <v>127669</v>
      </c>
    </row>
    <row r="2505" spans="1:21" x14ac:dyDescent="0.25">
      <c r="A2505" t="s">
        <v>215</v>
      </c>
      <c r="B2505" t="s">
        <v>25</v>
      </c>
      <c r="C2505">
        <v>8</v>
      </c>
      <c r="D2505" t="s">
        <v>30</v>
      </c>
      <c r="E2505">
        <v>44.494366810000002</v>
      </c>
      <c r="F2505">
        <v>11.341720799999999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R2505">
        <v>28243</v>
      </c>
      <c r="S2505">
        <v>455992</v>
      </c>
      <c r="T2505">
        <v>271706</v>
      </c>
    </row>
    <row r="2506" spans="1:21" x14ac:dyDescent="0.25">
      <c r="A2506" t="s">
        <v>215</v>
      </c>
      <c r="B2506" t="s">
        <v>25</v>
      </c>
      <c r="C2506">
        <v>6</v>
      </c>
      <c r="D2506" t="s">
        <v>31</v>
      </c>
      <c r="E2506">
        <v>45.649435400000002</v>
      </c>
      <c r="F2506">
        <v>13.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R2506">
        <v>3305</v>
      </c>
      <c r="S2506">
        <v>175706</v>
      </c>
      <c r="T2506">
        <v>101622</v>
      </c>
    </row>
    <row r="2507" spans="1:21" x14ac:dyDescent="0.25">
      <c r="A2507" t="s">
        <v>215</v>
      </c>
      <c r="B2507" t="s">
        <v>25</v>
      </c>
      <c r="C2507">
        <v>12</v>
      </c>
      <c r="D2507" t="s">
        <v>32</v>
      </c>
      <c r="E2507">
        <v>41.89277044</v>
      </c>
      <c r="F2507">
        <v>12.483667219999999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R2507">
        <v>8025</v>
      </c>
      <c r="S2507">
        <v>319581</v>
      </c>
      <c r="T2507">
        <v>260369</v>
      </c>
    </row>
    <row r="2508" spans="1:21" x14ac:dyDescent="0.25">
      <c r="A2508" t="s">
        <v>215</v>
      </c>
      <c r="B2508" t="s">
        <v>25</v>
      </c>
      <c r="C2508">
        <v>7</v>
      </c>
      <c r="D2508" t="s">
        <v>33</v>
      </c>
      <c r="E2508">
        <v>44.411493149999998</v>
      </c>
      <c r="F2508">
        <v>8.9326992000000001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R2508">
        <v>9935</v>
      </c>
      <c r="S2508">
        <v>137579</v>
      </c>
      <c r="T2508">
        <v>73979</v>
      </c>
    </row>
    <row r="2509" spans="1:21" x14ac:dyDescent="0.25">
      <c r="A2509" t="s">
        <v>215</v>
      </c>
      <c r="B2509" t="s">
        <v>25</v>
      </c>
      <c r="C2509">
        <v>3</v>
      </c>
      <c r="D2509" t="s">
        <v>34</v>
      </c>
      <c r="E2509">
        <v>45.46679409</v>
      </c>
      <c r="F2509">
        <v>9.1903474040000006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R2509">
        <v>93111</v>
      </c>
      <c r="S2509">
        <v>964735</v>
      </c>
      <c r="T2509">
        <v>575981</v>
      </c>
    </row>
    <row r="2510" spans="1:21" x14ac:dyDescent="0.25">
      <c r="A2510" t="s">
        <v>215</v>
      </c>
      <c r="B2510" t="s">
        <v>25</v>
      </c>
      <c r="C2510">
        <v>11</v>
      </c>
      <c r="D2510" t="s">
        <v>35</v>
      </c>
      <c r="E2510">
        <v>43.616759729999998</v>
      </c>
      <c r="F2510">
        <v>13.518875299999999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R2510">
        <v>6774</v>
      </c>
      <c r="S2510">
        <v>129281</v>
      </c>
      <c r="T2510">
        <v>78060</v>
      </c>
      <c r="U2510" t="s">
        <v>216</v>
      </c>
    </row>
    <row r="2511" spans="1:21" x14ac:dyDescent="0.25">
      <c r="A2511" t="s">
        <v>215</v>
      </c>
      <c r="B2511" t="s">
        <v>25</v>
      </c>
      <c r="C2511">
        <v>14</v>
      </c>
      <c r="D2511" t="s">
        <v>36</v>
      </c>
      <c r="E2511">
        <v>41.557747540000001</v>
      </c>
      <c r="F2511">
        <v>14.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R2511">
        <v>444</v>
      </c>
      <c r="S2511">
        <v>20752</v>
      </c>
      <c r="T2511">
        <v>19740</v>
      </c>
    </row>
    <row r="2512" spans="1:21" x14ac:dyDescent="0.25">
      <c r="A2512" t="s">
        <v>215</v>
      </c>
      <c r="B2512" t="s">
        <v>25</v>
      </c>
      <c r="C2512">
        <v>21</v>
      </c>
      <c r="D2512" t="s">
        <v>37</v>
      </c>
      <c r="E2512">
        <v>46.499334529999999</v>
      </c>
      <c r="F2512">
        <v>11.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R2512">
        <v>2633</v>
      </c>
      <c r="S2512">
        <v>80085</v>
      </c>
      <c r="T2512">
        <v>38636</v>
      </c>
    </row>
    <row r="2513" spans="1:20" x14ac:dyDescent="0.25">
      <c r="A2513" t="s">
        <v>215</v>
      </c>
      <c r="B2513" t="s">
        <v>25</v>
      </c>
      <c r="C2513">
        <v>22</v>
      </c>
      <c r="D2513" t="s">
        <v>38</v>
      </c>
      <c r="E2513">
        <v>46.068935109999998</v>
      </c>
      <c r="F2513">
        <v>11.121230969999999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R2513">
        <v>4464</v>
      </c>
      <c r="S2513">
        <v>112483</v>
      </c>
      <c r="T2513">
        <v>58794</v>
      </c>
    </row>
    <row r="2514" spans="1:20" x14ac:dyDescent="0.25">
      <c r="A2514" t="s">
        <v>215</v>
      </c>
      <c r="B2514" t="s">
        <v>25</v>
      </c>
      <c r="C2514">
        <v>1</v>
      </c>
      <c r="D2514" t="s">
        <v>39</v>
      </c>
      <c r="E2514">
        <v>45.073274499999997</v>
      </c>
      <c r="F2514">
        <v>7.6806874829999998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R2514">
        <v>31248</v>
      </c>
      <c r="S2514">
        <v>391668</v>
      </c>
      <c r="T2514">
        <v>246563</v>
      </c>
    </row>
    <row r="2515" spans="1:20" x14ac:dyDescent="0.25">
      <c r="A2515" t="s">
        <v>215</v>
      </c>
      <c r="B2515" t="s">
        <v>25</v>
      </c>
      <c r="C2515">
        <v>16</v>
      </c>
      <c r="D2515" t="s">
        <v>40</v>
      </c>
      <c r="E2515">
        <v>41.125595760000003</v>
      </c>
      <c r="F2515">
        <v>16.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R2515">
        <v>4527</v>
      </c>
      <c r="S2515">
        <v>162940</v>
      </c>
      <c r="T2515">
        <v>107702</v>
      </c>
    </row>
    <row r="2516" spans="1:20" x14ac:dyDescent="0.25">
      <c r="A2516" t="s">
        <v>215</v>
      </c>
      <c r="B2516" t="s">
        <v>25</v>
      </c>
      <c r="C2516">
        <v>20</v>
      </c>
      <c r="D2516" t="s">
        <v>41</v>
      </c>
      <c r="E2516">
        <v>39.215311919999998</v>
      </c>
      <c r="F2516">
        <v>9.1106163060000007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R2516">
        <v>1369</v>
      </c>
      <c r="S2516">
        <v>76379</v>
      </c>
      <c r="T2516">
        <v>64582</v>
      </c>
    </row>
    <row r="2517" spans="1:20" x14ac:dyDescent="0.25">
      <c r="A2517" t="s">
        <v>215</v>
      </c>
      <c r="B2517" t="s">
        <v>25</v>
      </c>
      <c r="C2517">
        <v>19</v>
      </c>
      <c r="D2517" t="s">
        <v>42</v>
      </c>
      <c r="E2517">
        <v>38.115697249999997</v>
      </c>
      <c r="F2517">
        <v>13.362356699999999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R2517">
        <v>3072</v>
      </c>
      <c r="S2517">
        <v>192138</v>
      </c>
      <c r="T2517">
        <v>159796</v>
      </c>
    </row>
    <row r="2518" spans="1:20" x14ac:dyDescent="0.25">
      <c r="A2518" t="s">
        <v>215</v>
      </c>
      <c r="B2518" t="s">
        <v>25</v>
      </c>
      <c r="C2518">
        <v>9</v>
      </c>
      <c r="D2518" t="s">
        <v>43</v>
      </c>
      <c r="E2518">
        <v>43.76923077</v>
      </c>
      <c r="F2518">
        <v>11.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R2518">
        <v>10211</v>
      </c>
      <c r="S2518">
        <v>313455</v>
      </c>
      <c r="T2518">
        <v>218271</v>
      </c>
    </row>
    <row r="2519" spans="1:20" x14ac:dyDescent="0.25">
      <c r="A2519" t="s">
        <v>215</v>
      </c>
      <c r="B2519" t="s">
        <v>25</v>
      </c>
      <c r="C2519">
        <v>10</v>
      </c>
      <c r="D2519" t="s">
        <v>44</v>
      </c>
      <c r="E2519">
        <v>43.106758409999998</v>
      </c>
      <c r="F2519">
        <v>12.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R2519">
        <v>1438</v>
      </c>
      <c r="S2519">
        <v>88714</v>
      </c>
      <c r="T2519">
        <v>61375</v>
      </c>
    </row>
    <row r="2520" spans="1:20" x14ac:dyDescent="0.25">
      <c r="A2520" t="s">
        <v>215</v>
      </c>
      <c r="B2520" t="s">
        <v>25</v>
      </c>
      <c r="C2520">
        <v>2</v>
      </c>
      <c r="D2520" t="s">
        <v>45</v>
      </c>
      <c r="E2520">
        <v>45.737502859999999</v>
      </c>
      <c r="F2520">
        <v>7.3201493659999999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R2520">
        <v>1193</v>
      </c>
      <c r="S2520">
        <v>18239</v>
      </c>
      <c r="T2520">
        <v>13294</v>
      </c>
    </row>
    <row r="2521" spans="1:20" x14ac:dyDescent="0.25">
      <c r="A2521" t="s">
        <v>215</v>
      </c>
      <c r="B2521" t="s">
        <v>25</v>
      </c>
      <c r="C2521">
        <v>5</v>
      </c>
      <c r="D2521" t="s">
        <v>46</v>
      </c>
      <c r="E2521">
        <v>45.434904850000002</v>
      </c>
      <c r="F2521">
        <v>12.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R2521">
        <v>19247</v>
      </c>
      <c r="S2521">
        <v>882529</v>
      </c>
      <c r="T2521">
        <v>390386</v>
      </c>
    </row>
    <row r="2522" spans="1:20" x14ac:dyDescent="0.25">
      <c r="A2522" t="s">
        <v>217</v>
      </c>
      <c r="B2522" t="s">
        <v>25</v>
      </c>
      <c r="C2522">
        <v>13</v>
      </c>
      <c r="D2522" t="s">
        <v>26</v>
      </c>
      <c r="E2522">
        <v>42.351221959999997</v>
      </c>
      <c r="F2522">
        <v>13.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R2522">
        <v>3282</v>
      </c>
      <c r="S2522">
        <v>99976</v>
      </c>
      <c r="T2522">
        <v>67151</v>
      </c>
    </row>
    <row r="2523" spans="1:20" x14ac:dyDescent="0.25">
      <c r="A2523" t="s">
        <v>217</v>
      </c>
      <c r="B2523" t="s">
        <v>25</v>
      </c>
      <c r="C2523">
        <v>17</v>
      </c>
      <c r="D2523" t="s">
        <v>27</v>
      </c>
      <c r="E2523">
        <v>40.639470520000003</v>
      </c>
      <c r="F2523">
        <v>15.805148340000001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R2523">
        <v>401</v>
      </c>
      <c r="S2523">
        <v>37613</v>
      </c>
      <c r="T2523">
        <v>36833</v>
      </c>
    </row>
    <row r="2524" spans="1:20" x14ac:dyDescent="0.25">
      <c r="A2524" t="s">
        <v>217</v>
      </c>
      <c r="B2524" t="s">
        <v>25</v>
      </c>
      <c r="C2524">
        <v>18</v>
      </c>
      <c r="D2524" t="s">
        <v>28</v>
      </c>
      <c r="E2524">
        <v>38.905975980000001</v>
      </c>
      <c r="F2524">
        <v>16.594401940000001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R2524">
        <v>1175</v>
      </c>
      <c r="S2524">
        <v>89226</v>
      </c>
      <c r="T2524">
        <v>87180</v>
      </c>
    </row>
    <row r="2525" spans="1:20" x14ac:dyDescent="0.25">
      <c r="A2525" t="s">
        <v>217</v>
      </c>
      <c r="B2525" t="s">
        <v>25</v>
      </c>
      <c r="C2525">
        <v>15</v>
      </c>
      <c r="D2525" t="s">
        <v>29</v>
      </c>
      <c r="E2525">
        <v>40.839565550000003</v>
      </c>
      <c r="F2525">
        <v>14.250849840000001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R2525">
        <v>4634</v>
      </c>
      <c r="S2525">
        <v>267306</v>
      </c>
      <c r="T2525">
        <v>128347</v>
      </c>
    </row>
    <row r="2526" spans="1:20" x14ac:dyDescent="0.25">
      <c r="A2526" t="s">
        <v>217</v>
      </c>
      <c r="B2526" t="s">
        <v>25</v>
      </c>
      <c r="C2526">
        <v>8</v>
      </c>
      <c r="D2526" t="s">
        <v>30</v>
      </c>
      <c r="E2526">
        <v>44.494366810000002</v>
      </c>
      <c r="F2526">
        <v>11.341720799999999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R2526">
        <v>28260</v>
      </c>
      <c r="S2526">
        <v>460600</v>
      </c>
      <c r="T2526">
        <v>273800</v>
      </c>
    </row>
    <row r="2527" spans="1:20" x14ac:dyDescent="0.25">
      <c r="A2527" t="s">
        <v>217</v>
      </c>
      <c r="B2527" t="s">
        <v>25</v>
      </c>
      <c r="C2527">
        <v>6</v>
      </c>
      <c r="D2527" t="s">
        <v>31</v>
      </c>
      <c r="E2527">
        <v>45.649435400000002</v>
      </c>
      <c r="F2527">
        <v>13.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R2527">
        <v>3305</v>
      </c>
      <c r="S2527">
        <v>176470</v>
      </c>
      <c r="T2527">
        <v>102267</v>
      </c>
    </row>
    <row r="2528" spans="1:20" x14ac:dyDescent="0.25">
      <c r="A2528" t="s">
        <v>217</v>
      </c>
      <c r="B2528" t="s">
        <v>25</v>
      </c>
      <c r="C2528">
        <v>12</v>
      </c>
      <c r="D2528" t="s">
        <v>32</v>
      </c>
      <c r="E2528">
        <v>41.89277044</v>
      </c>
      <c r="F2528">
        <v>12.483667219999999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R2528">
        <v>8033</v>
      </c>
      <c r="S2528">
        <v>322341</v>
      </c>
      <c r="T2528">
        <v>263506</v>
      </c>
    </row>
    <row r="2529" spans="1:21" x14ac:dyDescent="0.25">
      <c r="A2529" t="s">
        <v>217</v>
      </c>
      <c r="B2529" t="s">
        <v>25</v>
      </c>
      <c r="C2529">
        <v>7</v>
      </c>
      <c r="D2529" t="s">
        <v>33</v>
      </c>
      <c r="E2529">
        <v>44.411493149999998</v>
      </c>
      <c r="F2529">
        <v>8.9326992000000001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R2529">
        <v>9939</v>
      </c>
      <c r="S2529">
        <v>138694</v>
      </c>
      <c r="T2529">
        <v>74514</v>
      </c>
    </row>
    <row r="2530" spans="1:21" x14ac:dyDescent="0.25">
      <c r="A2530" t="s">
        <v>217</v>
      </c>
      <c r="B2530" t="s">
        <v>25</v>
      </c>
      <c r="C2530">
        <v>3</v>
      </c>
      <c r="D2530" t="s">
        <v>34</v>
      </c>
      <c r="E2530">
        <v>45.46679409</v>
      </c>
      <c r="F2530">
        <v>9.1903474040000006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R2530">
        <v>93173</v>
      </c>
      <c r="S2530">
        <v>971721</v>
      </c>
      <c r="T2530">
        <v>580317</v>
      </c>
    </row>
    <row r="2531" spans="1:21" x14ac:dyDescent="0.25">
      <c r="A2531" t="s">
        <v>217</v>
      </c>
      <c r="B2531" t="s">
        <v>25</v>
      </c>
      <c r="C2531">
        <v>11</v>
      </c>
      <c r="D2531" t="s">
        <v>35</v>
      </c>
      <c r="E2531">
        <v>43.616759729999998</v>
      </c>
      <c r="F2531">
        <v>13.518875299999999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R2531">
        <v>6775</v>
      </c>
      <c r="S2531">
        <v>130121</v>
      </c>
      <c r="T2531">
        <v>78583</v>
      </c>
    </row>
    <row r="2532" spans="1:21" x14ac:dyDescent="0.25">
      <c r="A2532" t="s">
        <v>217</v>
      </c>
      <c r="B2532" t="s">
        <v>25</v>
      </c>
      <c r="C2532">
        <v>14</v>
      </c>
      <c r="D2532" t="s">
        <v>36</v>
      </c>
      <c r="E2532">
        <v>41.557747540000001</v>
      </c>
      <c r="F2532">
        <v>14.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R2532">
        <v>444</v>
      </c>
      <c r="S2532">
        <v>20902</v>
      </c>
      <c r="T2532">
        <v>19888</v>
      </c>
    </row>
    <row r="2533" spans="1:21" x14ac:dyDescent="0.25">
      <c r="A2533" t="s">
        <v>217</v>
      </c>
      <c r="B2533" t="s">
        <v>25</v>
      </c>
      <c r="C2533">
        <v>21</v>
      </c>
      <c r="D2533" t="s">
        <v>37</v>
      </c>
      <c r="E2533">
        <v>46.499334529999999</v>
      </c>
      <c r="F2533">
        <v>11.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R2533">
        <v>2633</v>
      </c>
      <c r="S2533">
        <v>80538</v>
      </c>
      <c r="T2533">
        <v>38949</v>
      </c>
    </row>
    <row r="2534" spans="1:21" x14ac:dyDescent="0.25">
      <c r="A2534" t="s">
        <v>217</v>
      </c>
      <c r="B2534" t="s">
        <v>25</v>
      </c>
      <c r="C2534">
        <v>22</v>
      </c>
      <c r="D2534" t="s">
        <v>38</v>
      </c>
      <c r="E2534">
        <v>46.068935109999998</v>
      </c>
      <c r="F2534">
        <v>11.121230969999999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R2534">
        <v>4465</v>
      </c>
      <c r="S2534">
        <v>113091</v>
      </c>
      <c r="T2534">
        <v>59170</v>
      </c>
    </row>
    <row r="2535" spans="1:21" x14ac:dyDescent="0.25">
      <c r="A2535" t="s">
        <v>217</v>
      </c>
      <c r="B2535" t="s">
        <v>25</v>
      </c>
      <c r="C2535">
        <v>1</v>
      </c>
      <c r="D2535" t="s">
        <v>39</v>
      </c>
      <c r="E2535">
        <v>45.073274499999997</v>
      </c>
      <c r="F2535">
        <v>7.6806874829999998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R2535">
        <v>31254</v>
      </c>
      <c r="S2535">
        <v>394940</v>
      </c>
      <c r="T2535">
        <v>247598</v>
      </c>
    </row>
    <row r="2536" spans="1:21" x14ac:dyDescent="0.25">
      <c r="A2536" t="s">
        <v>217</v>
      </c>
      <c r="B2536" t="s">
        <v>25</v>
      </c>
      <c r="C2536">
        <v>16</v>
      </c>
      <c r="D2536" t="s">
        <v>40</v>
      </c>
      <c r="E2536">
        <v>41.125595760000003</v>
      </c>
      <c r="F2536">
        <v>16.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R2536">
        <v>4529</v>
      </c>
      <c r="S2536">
        <v>165598</v>
      </c>
      <c r="T2536">
        <v>109358</v>
      </c>
    </row>
    <row r="2537" spans="1:21" x14ac:dyDescent="0.25">
      <c r="A2537" t="s">
        <v>217</v>
      </c>
      <c r="B2537" t="s">
        <v>25</v>
      </c>
      <c r="C2537">
        <v>20</v>
      </c>
      <c r="D2537" t="s">
        <v>41</v>
      </c>
      <c r="E2537">
        <v>39.215311919999998</v>
      </c>
      <c r="F2537">
        <v>9.1106163060000007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R2537">
        <v>1360</v>
      </c>
      <c r="S2537">
        <v>77129</v>
      </c>
      <c r="T2537">
        <v>65151</v>
      </c>
      <c r="U2537" t="s">
        <v>218</v>
      </c>
    </row>
    <row r="2538" spans="1:21" x14ac:dyDescent="0.25">
      <c r="A2538" t="s">
        <v>217</v>
      </c>
      <c r="B2538" t="s">
        <v>25</v>
      </c>
      <c r="C2538">
        <v>19</v>
      </c>
      <c r="D2538" t="s">
        <v>42</v>
      </c>
      <c r="E2538">
        <v>38.115697249999997</v>
      </c>
      <c r="F2538">
        <v>13.362356699999999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R2538">
        <v>3073</v>
      </c>
      <c r="S2538">
        <v>194935</v>
      </c>
      <c r="T2538">
        <v>161423</v>
      </c>
    </row>
    <row r="2539" spans="1:21" x14ac:dyDescent="0.25">
      <c r="A2539" t="s">
        <v>217</v>
      </c>
      <c r="B2539" t="s">
        <v>25</v>
      </c>
      <c r="C2539">
        <v>9</v>
      </c>
      <c r="D2539" t="s">
        <v>43</v>
      </c>
      <c r="E2539">
        <v>43.76923077</v>
      </c>
      <c r="F2539">
        <v>11.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R2539">
        <v>10217</v>
      </c>
      <c r="S2539">
        <v>316933</v>
      </c>
      <c r="T2539">
        <v>219565</v>
      </c>
    </row>
    <row r="2540" spans="1:21" x14ac:dyDescent="0.25">
      <c r="A2540" t="s">
        <v>217</v>
      </c>
      <c r="B2540" t="s">
        <v>25</v>
      </c>
      <c r="C2540">
        <v>10</v>
      </c>
      <c r="D2540" t="s">
        <v>44</v>
      </c>
      <c r="E2540">
        <v>43.106758409999998</v>
      </c>
      <c r="F2540">
        <v>12.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R2540">
        <v>1438</v>
      </c>
      <c r="S2540">
        <v>89831</v>
      </c>
      <c r="T2540">
        <v>61929</v>
      </c>
    </row>
    <row r="2541" spans="1:21" x14ac:dyDescent="0.25">
      <c r="A2541" t="s">
        <v>217</v>
      </c>
      <c r="B2541" t="s">
        <v>25</v>
      </c>
      <c r="C2541">
        <v>2</v>
      </c>
      <c r="D2541" t="s">
        <v>45</v>
      </c>
      <c r="E2541">
        <v>45.737502859999999</v>
      </c>
      <c r="F2541">
        <v>7.3201493659999999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R2541">
        <v>1193</v>
      </c>
      <c r="S2541">
        <v>17589</v>
      </c>
      <c r="T2541">
        <v>13474</v>
      </c>
      <c r="U2541" t="s">
        <v>219</v>
      </c>
    </row>
    <row r="2542" spans="1:21" x14ac:dyDescent="0.25">
      <c r="A2542" t="s">
        <v>217</v>
      </c>
      <c r="B2542" t="s">
        <v>25</v>
      </c>
      <c r="C2542">
        <v>5</v>
      </c>
      <c r="D2542" t="s">
        <v>46</v>
      </c>
      <c r="E2542">
        <v>45.434904850000002</v>
      </c>
      <c r="F2542">
        <v>12.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R2542">
        <v>19250</v>
      </c>
      <c r="S2542">
        <v>888273</v>
      </c>
      <c r="T2542">
        <v>392124</v>
      </c>
    </row>
    <row r="2543" spans="1:21" x14ac:dyDescent="0.25">
      <c r="A2543" t="s">
        <v>220</v>
      </c>
      <c r="B2543" t="s">
        <v>25</v>
      </c>
      <c r="C2543">
        <v>13</v>
      </c>
      <c r="D2543" t="s">
        <v>26</v>
      </c>
      <c r="E2543">
        <v>42.351221959999997</v>
      </c>
      <c r="F2543">
        <v>13.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R2543">
        <v>3283</v>
      </c>
      <c r="S2543">
        <v>100918</v>
      </c>
      <c r="T2543">
        <v>67617</v>
      </c>
    </row>
    <row r="2544" spans="1:21" x14ac:dyDescent="0.25">
      <c r="A2544" t="s">
        <v>220</v>
      </c>
      <c r="B2544" t="s">
        <v>25</v>
      </c>
      <c r="C2544">
        <v>17</v>
      </c>
      <c r="D2544" t="s">
        <v>27</v>
      </c>
      <c r="E2544">
        <v>40.639470520000003</v>
      </c>
      <c r="F2544">
        <v>15.805148340000001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R2544">
        <v>401</v>
      </c>
      <c r="S2544">
        <v>37887</v>
      </c>
      <c r="T2544">
        <v>37107</v>
      </c>
    </row>
    <row r="2545" spans="1:21" x14ac:dyDescent="0.25">
      <c r="A2545" t="s">
        <v>220</v>
      </c>
      <c r="B2545" t="s">
        <v>25</v>
      </c>
      <c r="C2545">
        <v>18</v>
      </c>
      <c r="D2545" t="s">
        <v>28</v>
      </c>
      <c r="E2545">
        <v>38.905975980000001</v>
      </c>
      <c r="F2545">
        <v>16.594401940000001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R2545">
        <v>1175</v>
      </c>
      <c r="S2545">
        <v>90262</v>
      </c>
      <c r="T2545">
        <v>88228</v>
      </c>
    </row>
    <row r="2546" spans="1:21" x14ac:dyDescent="0.25">
      <c r="A2546" t="s">
        <v>220</v>
      </c>
      <c r="B2546" t="s">
        <v>25</v>
      </c>
      <c r="C2546">
        <v>15</v>
      </c>
      <c r="D2546" t="s">
        <v>29</v>
      </c>
      <c r="E2546">
        <v>40.839565550000003</v>
      </c>
      <c r="F2546">
        <v>14.250849840000001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R2546">
        <v>4645</v>
      </c>
      <c r="S2546">
        <v>269477</v>
      </c>
      <c r="T2546">
        <v>130025</v>
      </c>
    </row>
    <row r="2547" spans="1:21" x14ac:dyDescent="0.25">
      <c r="A2547" t="s">
        <v>220</v>
      </c>
      <c r="B2547" t="s">
        <v>25</v>
      </c>
      <c r="C2547">
        <v>8</v>
      </c>
      <c r="D2547" t="s">
        <v>30</v>
      </c>
      <c r="E2547">
        <v>44.494366810000002</v>
      </c>
      <c r="F2547">
        <v>11.341720799999999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R2547">
        <v>28304</v>
      </c>
      <c r="S2547">
        <v>466612</v>
      </c>
      <c r="T2547">
        <v>277700</v>
      </c>
    </row>
    <row r="2548" spans="1:21" x14ac:dyDescent="0.25">
      <c r="A2548" t="s">
        <v>220</v>
      </c>
      <c r="B2548" t="s">
        <v>25</v>
      </c>
      <c r="C2548">
        <v>6</v>
      </c>
      <c r="D2548" t="s">
        <v>31</v>
      </c>
      <c r="E2548">
        <v>45.649435400000002</v>
      </c>
      <c r="F2548">
        <v>13.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R2548">
        <v>3305</v>
      </c>
      <c r="S2548">
        <v>178733</v>
      </c>
      <c r="T2548">
        <v>103086</v>
      </c>
    </row>
    <row r="2549" spans="1:21" x14ac:dyDescent="0.25">
      <c r="A2549" t="s">
        <v>220</v>
      </c>
      <c r="B2549" t="s">
        <v>25</v>
      </c>
      <c r="C2549">
        <v>12</v>
      </c>
      <c r="D2549" t="s">
        <v>32</v>
      </c>
      <c r="E2549">
        <v>41.89277044</v>
      </c>
      <c r="F2549">
        <v>12.483667219999999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R2549">
        <v>8039</v>
      </c>
      <c r="S2549">
        <v>324492</v>
      </c>
      <c r="T2549">
        <v>265507</v>
      </c>
    </row>
    <row r="2550" spans="1:21" x14ac:dyDescent="0.25">
      <c r="A2550" t="s">
        <v>220</v>
      </c>
      <c r="B2550" t="s">
        <v>25</v>
      </c>
      <c r="C2550">
        <v>7</v>
      </c>
      <c r="D2550" t="s">
        <v>33</v>
      </c>
      <c r="E2550">
        <v>44.411493149999998</v>
      </c>
      <c r="F2550">
        <v>8.9326992000000001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R2550">
        <v>9940</v>
      </c>
      <c r="S2550">
        <v>139910</v>
      </c>
      <c r="T2550">
        <v>75134</v>
      </c>
    </row>
    <row r="2551" spans="1:21" x14ac:dyDescent="0.25">
      <c r="A2551" t="s">
        <v>220</v>
      </c>
      <c r="B2551" t="s">
        <v>25</v>
      </c>
      <c r="C2551">
        <v>3</v>
      </c>
      <c r="D2551" t="s">
        <v>34</v>
      </c>
      <c r="E2551">
        <v>45.46679409</v>
      </c>
      <c r="F2551">
        <v>9.1903474040000006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R2551">
        <v>93261</v>
      </c>
      <c r="S2551">
        <v>980820</v>
      </c>
      <c r="T2551">
        <v>586567</v>
      </c>
    </row>
    <row r="2552" spans="1:21" x14ac:dyDescent="0.25">
      <c r="A2552" t="s">
        <v>220</v>
      </c>
      <c r="B2552" t="s">
        <v>25</v>
      </c>
      <c r="C2552">
        <v>11</v>
      </c>
      <c r="D2552" t="s">
        <v>35</v>
      </c>
      <c r="E2552">
        <v>43.616759729999998</v>
      </c>
      <c r="F2552">
        <v>13.518875299999999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R2552">
        <v>6779</v>
      </c>
      <c r="S2552">
        <v>131622</v>
      </c>
      <c r="T2552">
        <v>79407</v>
      </c>
    </row>
    <row r="2553" spans="1:21" x14ac:dyDescent="0.25">
      <c r="A2553" t="s">
        <v>220</v>
      </c>
      <c r="B2553" t="s">
        <v>25</v>
      </c>
      <c r="C2553">
        <v>14</v>
      </c>
      <c r="D2553" t="s">
        <v>36</v>
      </c>
      <c r="E2553">
        <v>41.557747540000001</v>
      </c>
      <c r="F2553">
        <v>14.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R2553">
        <v>444</v>
      </c>
      <c r="S2553">
        <v>21265</v>
      </c>
      <c r="T2553">
        <v>20247</v>
      </c>
    </row>
    <row r="2554" spans="1:21" x14ac:dyDescent="0.25">
      <c r="A2554" t="s">
        <v>220</v>
      </c>
      <c r="B2554" t="s">
        <v>25</v>
      </c>
      <c r="C2554">
        <v>21</v>
      </c>
      <c r="D2554" t="s">
        <v>37</v>
      </c>
      <c r="E2554">
        <v>46.499334529999999</v>
      </c>
      <c r="F2554">
        <v>11.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R2554">
        <v>2634</v>
      </c>
      <c r="S2554">
        <v>81017</v>
      </c>
      <c r="T2554">
        <v>39241</v>
      </c>
    </row>
    <row r="2555" spans="1:21" x14ac:dyDescent="0.25">
      <c r="A2555" t="s">
        <v>220</v>
      </c>
      <c r="B2555" t="s">
        <v>25</v>
      </c>
      <c r="C2555">
        <v>22</v>
      </c>
      <c r="D2555" t="s">
        <v>38</v>
      </c>
      <c r="E2555">
        <v>46.068935109999998</v>
      </c>
      <c r="F2555">
        <v>11.121230969999999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R2555">
        <v>4852</v>
      </c>
      <c r="S2555">
        <v>114496</v>
      </c>
      <c r="T2555">
        <v>59700</v>
      </c>
      <c r="U2555" t="s">
        <v>221</v>
      </c>
    </row>
    <row r="2556" spans="1:21" x14ac:dyDescent="0.25">
      <c r="A2556" t="s">
        <v>220</v>
      </c>
      <c r="B2556" t="s">
        <v>25</v>
      </c>
      <c r="C2556">
        <v>1</v>
      </c>
      <c r="D2556" t="s">
        <v>39</v>
      </c>
      <c r="E2556">
        <v>45.073274499999997</v>
      </c>
      <c r="F2556">
        <v>7.6806874829999998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R2556">
        <v>31276</v>
      </c>
      <c r="S2556">
        <v>398623</v>
      </c>
      <c r="T2556">
        <v>249804</v>
      </c>
    </row>
    <row r="2557" spans="1:21" x14ac:dyDescent="0.25">
      <c r="A2557" t="s">
        <v>220</v>
      </c>
      <c r="B2557" t="s">
        <v>25</v>
      </c>
      <c r="C2557">
        <v>16</v>
      </c>
      <c r="D2557" t="s">
        <v>40</v>
      </c>
      <c r="E2557">
        <v>41.125595760000003</v>
      </c>
      <c r="F2557">
        <v>16.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R2557">
        <v>4529</v>
      </c>
      <c r="S2557">
        <v>168388</v>
      </c>
      <c r="T2557">
        <v>111420</v>
      </c>
    </row>
    <row r="2558" spans="1:21" x14ac:dyDescent="0.25">
      <c r="A2558" t="s">
        <v>220</v>
      </c>
      <c r="B2558" t="s">
        <v>25</v>
      </c>
      <c r="C2558">
        <v>20</v>
      </c>
      <c r="D2558" t="s">
        <v>41</v>
      </c>
      <c r="E2558">
        <v>39.215311919999998</v>
      </c>
      <c r="F2558">
        <v>9.1106163060000007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R2558">
        <v>1361</v>
      </c>
      <c r="S2558">
        <v>78449</v>
      </c>
      <c r="T2558">
        <v>66202</v>
      </c>
    </row>
    <row r="2559" spans="1:21" x14ac:dyDescent="0.25">
      <c r="A2559" t="s">
        <v>220</v>
      </c>
      <c r="B2559" t="s">
        <v>25</v>
      </c>
      <c r="C2559">
        <v>19</v>
      </c>
      <c r="D2559" t="s">
        <v>42</v>
      </c>
      <c r="E2559">
        <v>38.115697249999997</v>
      </c>
      <c r="F2559">
        <v>13.362356699999999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R2559">
        <v>3074</v>
      </c>
      <c r="S2559">
        <v>197279</v>
      </c>
      <c r="T2559">
        <v>162675</v>
      </c>
    </row>
    <row r="2560" spans="1:21" x14ac:dyDescent="0.25">
      <c r="A2560" t="s">
        <v>220</v>
      </c>
      <c r="B2560" t="s">
        <v>25</v>
      </c>
      <c r="C2560">
        <v>9</v>
      </c>
      <c r="D2560" t="s">
        <v>43</v>
      </c>
      <c r="E2560">
        <v>43.76923077</v>
      </c>
      <c r="F2560">
        <v>11.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R2560">
        <v>10222</v>
      </c>
      <c r="S2560">
        <v>320799</v>
      </c>
      <c r="T2560">
        <v>221190</v>
      </c>
    </row>
    <row r="2561" spans="1:21" x14ac:dyDescent="0.25">
      <c r="A2561" t="s">
        <v>220</v>
      </c>
      <c r="B2561" t="s">
        <v>25</v>
      </c>
      <c r="C2561">
        <v>10</v>
      </c>
      <c r="D2561" t="s">
        <v>44</v>
      </c>
      <c r="E2561">
        <v>43.106758409999998</v>
      </c>
      <c r="F2561">
        <v>12.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R2561">
        <v>1439</v>
      </c>
      <c r="S2561">
        <v>90838</v>
      </c>
      <c r="T2561">
        <v>62477</v>
      </c>
    </row>
    <row r="2562" spans="1:21" x14ac:dyDescent="0.25">
      <c r="A2562" t="s">
        <v>220</v>
      </c>
      <c r="B2562" t="s">
        <v>25</v>
      </c>
      <c r="C2562">
        <v>2</v>
      </c>
      <c r="D2562" t="s">
        <v>45</v>
      </c>
      <c r="E2562">
        <v>45.737502859999999</v>
      </c>
      <c r="F2562">
        <v>7.3201493659999999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R2562">
        <v>1194</v>
      </c>
      <c r="S2562">
        <v>17700</v>
      </c>
      <c r="T2562">
        <v>13497</v>
      </c>
    </row>
    <row r="2563" spans="1:21" x14ac:dyDescent="0.25">
      <c r="A2563" t="s">
        <v>220</v>
      </c>
      <c r="B2563" t="s">
        <v>25</v>
      </c>
      <c r="C2563">
        <v>5</v>
      </c>
      <c r="D2563" t="s">
        <v>46</v>
      </c>
      <c r="E2563">
        <v>45.434904850000002</v>
      </c>
      <c r="F2563">
        <v>12.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R2563">
        <v>19253</v>
      </c>
      <c r="S2563">
        <v>897506</v>
      </c>
      <c r="T2563">
        <v>394533</v>
      </c>
    </row>
    <row r="2564" spans="1:21" x14ac:dyDescent="0.25">
      <c r="A2564" t="s">
        <v>222</v>
      </c>
      <c r="B2564" t="s">
        <v>25</v>
      </c>
      <c r="C2564">
        <v>13</v>
      </c>
      <c r="D2564" t="s">
        <v>26</v>
      </c>
      <c r="E2564">
        <v>42.351221959999997</v>
      </c>
      <c r="F2564">
        <v>13.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>
        <v>3113</v>
      </c>
      <c r="Q2564">
        <v>171</v>
      </c>
      <c r="R2564">
        <v>3284</v>
      </c>
      <c r="S2564">
        <v>101814</v>
      </c>
      <c r="T2564">
        <v>68098</v>
      </c>
    </row>
    <row r="2565" spans="1:21" x14ac:dyDescent="0.25">
      <c r="A2565" t="s">
        <v>222</v>
      </c>
      <c r="B2565" t="s">
        <v>25</v>
      </c>
      <c r="C2565">
        <v>17</v>
      </c>
      <c r="D2565" t="s">
        <v>27</v>
      </c>
      <c r="E2565">
        <v>40.639470520000003</v>
      </c>
      <c r="F2565">
        <v>15.805148340000001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>
        <v>401</v>
      </c>
      <c r="Q2565">
        <v>0</v>
      </c>
      <c r="R2565">
        <v>401</v>
      </c>
      <c r="S2565">
        <v>38261</v>
      </c>
      <c r="T2565">
        <v>37481</v>
      </c>
    </row>
    <row r="2566" spans="1:21" x14ac:dyDescent="0.25">
      <c r="A2566" t="s">
        <v>222</v>
      </c>
      <c r="B2566" t="s">
        <v>25</v>
      </c>
      <c r="C2566">
        <v>18</v>
      </c>
      <c r="D2566" t="s">
        <v>28</v>
      </c>
      <c r="E2566">
        <v>38.905975980000001</v>
      </c>
      <c r="F2566">
        <v>16.594401940000001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>
        <v>1175</v>
      </c>
      <c r="Q2566">
        <v>0</v>
      </c>
      <c r="R2566">
        <v>1175</v>
      </c>
      <c r="S2566">
        <v>91283</v>
      </c>
      <c r="T2566">
        <v>89249</v>
      </c>
    </row>
    <row r="2567" spans="1:21" x14ac:dyDescent="0.25">
      <c r="A2567" t="s">
        <v>222</v>
      </c>
      <c r="B2567" t="s">
        <v>25</v>
      </c>
      <c r="C2567">
        <v>15</v>
      </c>
      <c r="D2567" t="s">
        <v>29</v>
      </c>
      <c r="E2567">
        <v>40.839565550000003</v>
      </c>
      <c r="F2567">
        <v>14.250849840000001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>
        <v>4661</v>
      </c>
      <c r="Q2567">
        <v>1</v>
      </c>
      <c r="R2567">
        <v>4662</v>
      </c>
      <c r="S2567">
        <v>271460</v>
      </c>
      <c r="T2567">
        <v>131319</v>
      </c>
    </row>
    <row r="2568" spans="1:21" x14ac:dyDescent="0.25">
      <c r="A2568" t="s">
        <v>222</v>
      </c>
      <c r="B2568" t="s">
        <v>25</v>
      </c>
      <c r="C2568">
        <v>8</v>
      </c>
      <c r="D2568" t="s">
        <v>30</v>
      </c>
      <c r="E2568">
        <v>44.494366810000002</v>
      </c>
      <c r="F2568">
        <v>11.341720799999999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>
        <v>27949</v>
      </c>
      <c r="Q2568">
        <v>402</v>
      </c>
      <c r="R2568">
        <v>28351</v>
      </c>
      <c r="S2568">
        <v>474450</v>
      </c>
      <c r="T2568">
        <v>282325</v>
      </c>
    </row>
    <row r="2569" spans="1:21" x14ac:dyDescent="0.25">
      <c r="A2569" t="s">
        <v>222</v>
      </c>
      <c r="B2569" t="s">
        <v>25</v>
      </c>
      <c r="C2569">
        <v>6</v>
      </c>
      <c r="D2569" t="s">
        <v>31</v>
      </c>
      <c r="E2569">
        <v>45.649435400000002</v>
      </c>
      <c r="F2569">
        <v>13.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>
        <v>3305</v>
      </c>
      <c r="Q2569">
        <v>0</v>
      </c>
      <c r="R2569">
        <v>3305</v>
      </c>
      <c r="S2569">
        <v>180978</v>
      </c>
      <c r="T2569">
        <v>103759</v>
      </c>
    </row>
    <row r="2570" spans="1:21" x14ac:dyDescent="0.25">
      <c r="A2570" t="s">
        <v>222</v>
      </c>
      <c r="B2570" t="s">
        <v>25</v>
      </c>
      <c r="C2570">
        <v>12</v>
      </c>
      <c r="D2570" t="s">
        <v>32</v>
      </c>
      <c r="E2570">
        <v>41.89277044</v>
      </c>
      <c r="F2570">
        <v>12.483667219999999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>
        <v>5969</v>
      </c>
      <c r="Q2570">
        <v>2082</v>
      </c>
      <c r="R2570">
        <v>8051</v>
      </c>
      <c r="S2570">
        <v>326651</v>
      </c>
      <c r="T2570">
        <v>267089</v>
      </c>
    </row>
    <row r="2571" spans="1:21" x14ac:dyDescent="0.25">
      <c r="A2571" t="s">
        <v>222</v>
      </c>
      <c r="B2571" t="s">
        <v>25</v>
      </c>
      <c r="C2571">
        <v>7</v>
      </c>
      <c r="D2571" t="s">
        <v>33</v>
      </c>
      <c r="E2571">
        <v>44.411493149999998</v>
      </c>
      <c r="F2571">
        <v>8.9326992000000001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>
        <v>9033</v>
      </c>
      <c r="Q2571">
        <v>921</v>
      </c>
      <c r="R2571">
        <v>9954</v>
      </c>
      <c r="S2571">
        <v>141472</v>
      </c>
      <c r="T2571">
        <v>75828</v>
      </c>
    </row>
    <row r="2572" spans="1:21" x14ac:dyDescent="0.25">
      <c r="A2572" t="s">
        <v>222</v>
      </c>
      <c r="B2572" t="s">
        <v>25</v>
      </c>
      <c r="C2572">
        <v>3</v>
      </c>
      <c r="D2572" t="s">
        <v>34</v>
      </c>
      <c r="E2572">
        <v>45.46679409</v>
      </c>
      <c r="F2572">
        <v>9.1903474040000006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>
        <v>88676</v>
      </c>
      <c r="Q2572">
        <v>4755</v>
      </c>
      <c r="R2572">
        <v>93431</v>
      </c>
      <c r="S2572">
        <v>990652</v>
      </c>
      <c r="T2572">
        <v>592797</v>
      </c>
    </row>
    <row r="2573" spans="1:21" x14ac:dyDescent="0.25">
      <c r="A2573" t="s">
        <v>222</v>
      </c>
      <c r="B2573" t="s">
        <v>25</v>
      </c>
      <c r="C2573">
        <v>11</v>
      </c>
      <c r="D2573" t="s">
        <v>35</v>
      </c>
      <c r="E2573">
        <v>43.616759729999998</v>
      </c>
      <c r="F2573">
        <v>13.518875299999999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>
        <v>6778</v>
      </c>
      <c r="Q2573">
        <v>3</v>
      </c>
      <c r="R2573">
        <v>6781</v>
      </c>
      <c r="S2573">
        <v>133007</v>
      </c>
      <c r="T2573">
        <v>80229</v>
      </c>
      <c r="U2573" t="s">
        <v>223</v>
      </c>
    </row>
    <row r="2574" spans="1:21" x14ac:dyDescent="0.25">
      <c r="A2574" t="s">
        <v>222</v>
      </c>
      <c r="B2574" t="s">
        <v>25</v>
      </c>
      <c r="C2574">
        <v>14</v>
      </c>
      <c r="D2574" t="s">
        <v>36</v>
      </c>
      <c r="E2574">
        <v>41.557747540000001</v>
      </c>
      <c r="F2574">
        <v>14.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>
        <v>444</v>
      </c>
      <c r="Q2574">
        <v>0</v>
      </c>
      <c r="R2574">
        <v>444</v>
      </c>
      <c r="S2574">
        <v>21492</v>
      </c>
      <c r="T2574">
        <v>20460</v>
      </c>
    </row>
    <row r="2575" spans="1:21" x14ac:dyDescent="0.25">
      <c r="A2575" t="s">
        <v>222</v>
      </c>
      <c r="B2575" t="s">
        <v>25</v>
      </c>
      <c r="C2575">
        <v>21</v>
      </c>
      <c r="D2575" t="s">
        <v>37</v>
      </c>
      <c r="E2575">
        <v>46.499334529999999</v>
      </c>
      <c r="F2575">
        <v>11.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>
        <v>2634</v>
      </c>
      <c r="Q2575">
        <v>0</v>
      </c>
      <c r="R2575">
        <v>2634</v>
      </c>
      <c r="S2575">
        <v>81847</v>
      </c>
      <c r="T2575">
        <v>39601</v>
      </c>
    </row>
    <row r="2576" spans="1:21" x14ac:dyDescent="0.25">
      <c r="A2576" t="s">
        <v>222</v>
      </c>
      <c r="B2576" t="s">
        <v>25</v>
      </c>
      <c r="C2576">
        <v>22</v>
      </c>
      <c r="D2576" t="s">
        <v>38</v>
      </c>
      <c r="E2576">
        <v>46.068935109999998</v>
      </c>
      <c r="F2576">
        <v>11.121230969999999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>
        <v>3374</v>
      </c>
      <c r="Q2576">
        <v>1481</v>
      </c>
      <c r="R2576">
        <v>4855</v>
      </c>
      <c r="S2576">
        <v>115938</v>
      </c>
      <c r="T2576">
        <v>60448</v>
      </c>
    </row>
    <row r="2577" spans="1:21" x14ac:dyDescent="0.25">
      <c r="A2577" t="s">
        <v>222</v>
      </c>
      <c r="B2577" t="s">
        <v>25</v>
      </c>
      <c r="C2577">
        <v>1</v>
      </c>
      <c r="D2577" t="s">
        <v>39</v>
      </c>
      <c r="E2577">
        <v>45.073274499999997</v>
      </c>
      <c r="F2577">
        <v>7.6806874829999998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>
        <v>27972</v>
      </c>
      <c r="Q2577">
        <v>3324</v>
      </c>
      <c r="R2577">
        <v>31296</v>
      </c>
      <c r="S2577">
        <v>402181</v>
      </c>
      <c r="T2577">
        <v>252094</v>
      </c>
    </row>
    <row r="2578" spans="1:21" x14ac:dyDescent="0.25">
      <c r="A2578" t="s">
        <v>222</v>
      </c>
      <c r="B2578" t="s">
        <v>25</v>
      </c>
      <c r="C2578">
        <v>16</v>
      </c>
      <c r="D2578" t="s">
        <v>40</v>
      </c>
      <c r="E2578">
        <v>41.125595760000003</v>
      </c>
      <c r="F2578">
        <v>16.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>
        <v>2443</v>
      </c>
      <c r="Q2578">
        <v>2087</v>
      </c>
      <c r="R2578">
        <v>4530</v>
      </c>
      <c r="S2578">
        <v>170284</v>
      </c>
      <c r="T2578">
        <v>112532</v>
      </c>
    </row>
    <row r="2579" spans="1:21" x14ac:dyDescent="0.25">
      <c r="A2579" t="s">
        <v>222</v>
      </c>
      <c r="B2579" t="s">
        <v>25</v>
      </c>
      <c r="C2579">
        <v>20</v>
      </c>
      <c r="D2579" t="s">
        <v>41</v>
      </c>
      <c r="E2579">
        <v>39.215311919999998</v>
      </c>
      <c r="F2579">
        <v>9.1106163060000007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>
        <v>1360</v>
      </c>
      <c r="Q2579">
        <v>2</v>
      </c>
      <c r="R2579">
        <v>1362</v>
      </c>
      <c r="S2579">
        <v>79422</v>
      </c>
      <c r="T2579">
        <v>67025</v>
      </c>
    </row>
    <row r="2580" spans="1:21" x14ac:dyDescent="0.25">
      <c r="A2580" t="s">
        <v>222</v>
      </c>
      <c r="B2580" t="s">
        <v>25</v>
      </c>
      <c r="C2580">
        <v>19</v>
      </c>
      <c r="D2580" t="s">
        <v>42</v>
      </c>
      <c r="E2580">
        <v>38.115697249999997</v>
      </c>
      <c r="F2580">
        <v>13.362356699999999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>
        <v>2748</v>
      </c>
      <c r="Q2580">
        <v>328</v>
      </c>
      <c r="R2580">
        <v>3076</v>
      </c>
      <c r="S2580">
        <v>199545</v>
      </c>
      <c r="T2580">
        <v>163991</v>
      </c>
    </row>
    <row r="2581" spans="1:21" x14ac:dyDescent="0.25">
      <c r="A2581" t="s">
        <v>222</v>
      </c>
      <c r="B2581" t="s">
        <v>25</v>
      </c>
      <c r="C2581">
        <v>9</v>
      </c>
      <c r="D2581" t="s">
        <v>43</v>
      </c>
      <c r="E2581">
        <v>43.76923077</v>
      </c>
      <c r="F2581">
        <v>11.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>
        <v>10107</v>
      </c>
      <c r="Q2581">
        <v>117</v>
      </c>
      <c r="R2581">
        <v>10224</v>
      </c>
      <c r="S2581">
        <v>323864</v>
      </c>
      <c r="T2581">
        <v>222294</v>
      </c>
    </row>
    <row r="2582" spans="1:21" x14ac:dyDescent="0.25">
      <c r="A2582" t="s">
        <v>222</v>
      </c>
      <c r="B2582" t="s">
        <v>25</v>
      </c>
      <c r="C2582">
        <v>10</v>
      </c>
      <c r="D2582" t="s">
        <v>44</v>
      </c>
      <c r="E2582">
        <v>43.106758409999998</v>
      </c>
      <c r="F2582">
        <v>12.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>
        <v>1428</v>
      </c>
      <c r="Q2582">
        <v>11</v>
      </c>
      <c r="R2582">
        <v>1439</v>
      </c>
      <c r="S2582">
        <v>91832</v>
      </c>
      <c r="T2582">
        <v>63068</v>
      </c>
    </row>
    <row r="2583" spans="1:21" x14ac:dyDescent="0.25">
      <c r="A2583" t="s">
        <v>222</v>
      </c>
      <c r="B2583" t="s">
        <v>25</v>
      </c>
      <c r="C2583">
        <v>2</v>
      </c>
      <c r="D2583" t="s">
        <v>45</v>
      </c>
      <c r="E2583">
        <v>45.737502859999999</v>
      </c>
      <c r="F2583">
        <v>7.3201493659999999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>
        <v>1084</v>
      </c>
      <c r="Q2583">
        <v>110</v>
      </c>
      <c r="R2583">
        <v>1194</v>
      </c>
      <c r="S2583">
        <v>17848</v>
      </c>
      <c r="T2583">
        <v>13560</v>
      </c>
    </row>
    <row r="2584" spans="1:21" x14ac:dyDescent="0.25">
      <c r="A2584" t="s">
        <v>222</v>
      </c>
      <c r="B2584" t="s">
        <v>25</v>
      </c>
      <c r="C2584">
        <v>5</v>
      </c>
      <c r="D2584" t="s">
        <v>46</v>
      </c>
      <c r="E2584">
        <v>45.434904850000002</v>
      </c>
      <c r="F2584">
        <v>12.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>
        <v>19251</v>
      </c>
      <c r="Q2584">
        <v>6</v>
      </c>
      <c r="R2584">
        <v>19257</v>
      </c>
      <c r="S2584">
        <v>908873</v>
      </c>
      <c r="T2584">
        <v>397538</v>
      </c>
    </row>
    <row r="2585" spans="1:21" x14ac:dyDescent="0.25">
      <c r="A2585" t="s">
        <v>224</v>
      </c>
      <c r="B2585" t="s">
        <v>25</v>
      </c>
      <c r="C2585">
        <v>13</v>
      </c>
      <c r="D2585" t="s">
        <v>26</v>
      </c>
      <c r="E2585">
        <v>42.351221959999997</v>
      </c>
      <c r="F2585">
        <v>13.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>
        <v>3112</v>
      </c>
      <c r="Q2585">
        <v>173</v>
      </c>
      <c r="R2585">
        <v>3285</v>
      </c>
      <c r="S2585">
        <v>102606</v>
      </c>
      <c r="T2585">
        <v>68584</v>
      </c>
    </row>
    <row r="2586" spans="1:21" x14ac:dyDescent="0.25">
      <c r="A2586" t="s">
        <v>224</v>
      </c>
      <c r="B2586" t="s">
        <v>25</v>
      </c>
      <c r="C2586">
        <v>17</v>
      </c>
      <c r="D2586" t="s">
        <v>27</v>
      </c>
      <c r="E2586">
        <v>40.639470520000003</v>
      </c>
      <c r="F2586">
        <v>15.805148340000001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>
        <v>401</v>
      </c>
      <c r="Q2586">
        <v>0</v>
      </c>
      <c r="R2586">
        <v>401</v>
      </c>
      <c r="S2586">
        <v>38690</v>
      </c>
      <c r="T2586">
        <v>37910</v>
      </c>
      <c r="U2586" t="s">
        <v>225</v>
      </c>
    </row>
    <row r="2587" spans="1:21" x14ac:dyDescent="0.25">
      <c r="A2587" t="s">
        <v>224</v>
      </c>
      <c r="B2587" t="s">
        <v>25</v>
      </c>
      <c r="C2587">
        <v>18</v>
      </c>
      <c r="D2587" t="s">
        <v>28</v>
      </c>
      <c r="E2587">
        <v>38.905975980000001</v>
      </c>
      <c r="F2587">
        <v>16.594401940000001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>
        <v>1175</v>
      </c>
      <c r="Q2587">
        <v>3</v>
      </c>
      <c r="R2587">
        <v>1178</v>
      </c>
      <c r="S2587">
        <v>92448</v>
      </c>
      <c r="T2587">
        <v>90414</v>
      </c>
    </row>
    <row r="2588" spans="1:21" x14ac:dyDescent="0.25">
      <c r="A2588" t="s">
        <v>224</v>
      </c>
      <c r="B2588" t="s">
        <v>25</v>
      </c>
      <c r="C2588">
        <v>15</v>
      </c>
      <c r="D2588" t="s">
        <v>29</v>
      </c>
      <c r="E2588">
        <v>40.839565550000003</v>
      </c>
      <c r="F2588">
        <v>14.250849840000001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>
        <v>4664</v>
      </c>
      <c r="Q2588">
        <v>1</v>
      </c>
      <c r="R2588">
        <v>4665</v>
      </c>
      <c r="S2588">
        <v>272874</v>
      </c>
      <c r="T2588">
        <v>131984</v>
      </c>
    </row>
    <row r="2589" spans="1:21" x14ac:dyDescent="0.25">
      <c r="A2589" t="s">
        <v>224</v>
      </c>
      <c r="B2589" t="s">
        <v>25</v>
      </c>
      <c r="C2589">
        <v>8</v>
      </c>
      <c r="D2589" t="s">
        <v>30</v>
      </c>
      <c r="E2589">
        <v>44.494366810000002</v>
      </c>
      <c r="F2589">
        <v>11.341720799999999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>
        <v>27944</v>
      </c>
      <c r="Q2589">
        <v>449</v>
      </c>
      <c r="R2589">
        <v>28393</v>
      </c>
      <c r="S2589">
        <v>478941</v>
      </c>
      <c r="T2589">
        <v>285701</v>
      </c>
      <c r="U2589" t="s">
        <v>226</v>
      </c>
    </row>
    <row r="2590" spans="1:21" x14ac:dyDescent="0.25">
      <c r="A2590" t="s">
        <v>224</v>
      </c>
      <c r="B2590" t="s">
        <v>25</v>
      </c>
      <c r="C2590">
        <v>6</v>
      </c>
      <c r="D2590" t="s">
        <v>31</v>
      </c>
      <c r="E2590">
        <v>45.649435400000002</v>
      </c>
      <c r="F2590">
        <v>13.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>
        <v>3306</v>
      </c>
      <c r="Q2590">
        <v>1</v>
      </c>
      <c r="R2590">
        <v>3307</v>
      </c>
      <c r="S2590">
        <v>183824</v>
      </c>
      <c r="T2590">
        <v>104501</v>
      </c>
    </row>
    <row r="2591" spans="1:21" x14ac:dyDescent="0.25">
      <c r="A2591" t="s">
        <v>224</v>
      </c>
      <c r="B2591" t="s">
        <v>25</v>
      </c>
      <c r="C2591">
        <v>12</v>
      </c>
      <c r="D2591" t="s">
        <v>32</v>
      </c>
      <c r="E2591">
        <v>41.89277044</v>
      </c>
      <c r="F2591">
        <v>12.483667219999999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>
        <v>5971</v>
      </c>
      <c r="Q2591">
        <v>2093</v>
      </c>
      <c r="R2591">
        <v>8064</v>
      </c>
      <c r="S2591">
        <v>329074</v>
      </c>
      <c r="T2591">
        <v>269189</v>
      </c>
    </row>
    <row r="2592" spans="1:21" x14ac:dyDescent="0.25">
      <c r="A2592" t="s">
        <v>224</v>
      </c>
      <c r="B2592" t="s">
        <v>25</v>
      </c>
      <c r="C2592">
        <v>7</v>
      </c>
      <c r="D2592" t="s">
        <v>33</v>
      </c>
      <c r="E2592">
        <v>44.411493149999998</v>
      </c>
      <c r="F2592">
        <v>8.9326992000000001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>
        <v>9014</v>
      </c>
      <c r="Q2592">
        <v>944</v>
      </c>
      <c r="R2592">
        <v>9958</v>
      </c>
      <c r="S2592">
        <v>142669</v>
      </c>
      <c r="T2592">
        <v>76437</v>
      </c>
    </row>
    <row r="2593" spans="1:21" x14ac:dyDescent="0.25">
      <c r="A2593" t="s">
        <v>224</v>
      </c>
      <c r="B2593" t="s">
        <v>25</v>
      </c>
      <c r="C2593">
        <v>3</v>
      </c>
      <c r="D2593" t="s">
        <v>34</v>
      </c>
      <c r="E2593">
        <v>45.46679409</v>
      </c>
      <c r="F2593">
        <v>9.1903474040000006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>
        <v>88720</v>
      </c>
      <c r="Q2593">
        <v>4867</v>
      </c>
      <c r="R2593">
        <v>93587</v>
      </c>
      <c r="S2593">
        <v>1004753</v>
      </c>
      <c r="T2593">
        <v>600985</v>
      </c>
    </row>
    <row r="2594" spans="1:21" x14ac:dyDescent="0.25">
      <c r="A2594" t="s">
        <v>224</v>
      </c>
      <c r="B2594" t="s">
        <v>25</v>
      </c>
      <c r="C2594">
        <v>11</v>
      </c>
      <c r="D2594" t="s">
        <v>35</v>
      </c>
      <c r="E2594">
        <v>43.616759729999998</v>
      </c>
      <c r="F2594">
        <v>13.518875299999999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>
        <v>6781</v>
      </c>
      <c r="Q2594">
        <v>2</v>
      </c>
      <c r="R2594">
        <v>6783</v>
      </c>
      <c r="S2594">
        <v>133947</v>
      </c>
      <c r="T2594">
        <v>80847</v>
      </c>
    </row>
    <row r="2595" spans="1:21" x14ac:dyDescent="0.25">
      <c r="A2595" t="s">
        <v>224</v>
      </c>
      <c r="B2595" t="s">
        <v>25</v>
      </c>
      <c r="C2595">
        <v>14</v>
      </c>
      <c r="D2595" t="s">
        <v>36</v>
      </c>
      <c r="E2595">
        <v>41.557747540000001</v>
      </c>
      <c r="F2595">
        <v>14.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>
        <v>444</v>
      </c>
      <c r="Q2595">
        <v>1</v>
      </c>
      <c r="R2595">
        <v>445</v>
      </c>
      <c r="S2595">
        <v>22008</v>
      </c>
      <c r="T2595">
        <v>20958</v>
      </c>
    </row>
    <row r="2596" spans="1:21" x14ac:dyDescent="0.25">
      <c r="A2596" t="s">
        <v>224</v>
      </c>
      <c r="B2596" t="s">
        <v>25</v>
      </c>
      <c r="C2596">
        <v>21</v>
      </c>
      <c r="D2596" t="s">
        <v>37</v>
      </c>
      <c r="E2596">
        <v>46.499334529999999</v>
      </c>
      <c r="F2596">
        <v>11.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>
        <v>2634</v>
      </c>
      <c r="Q2596">
        <v>0</v>
      </c>
      <c r="R2596">
        <v>2634</v>
      </c>
      <c r="S2596">
        <v>82441</v>
      </c>
      <c r="T2596">
        <v>39893</v>
      </c>
    </row>
    <row r="2597" spans="1:21" x14ac:dyDescent="0.25">
      <c r="A2597" t="s">
        <v>224</v>
      </c>
      <c r="B2597" t="s">
        <v>25</v>
      </c>
      <c r="C2597">
        <v>22</v>
      </c>
      <c r="D2597" t="s">
        <v>38</v>
      </c>
      <c r="E2597">
        <v>46.068935109999998</v>
      </c>
      <c r="F2597">
        <v>11.121230969999999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>
        <v>3375</v>
      </c>
      <c r="Q2597">
        <v>1484</v>
      </c>
      <c r="R2597">
        <v>4859</v>
      </c>
      <c r="S2597">
        <v>117401</v>
      </c>
      <c r="T2597">
        <v>60783</v>
      </c>
    </row>
    <row r="2598" spans="1:21" x14ac:dyDescent="0.25">
      <c r="A2598" t="s">
        <v>224</v>
      </c>
      <c r="B2598" t="s">
        <v>25</v>
      </c>
      <c r="C2598">
        <v>1</v>
      </c>
      <c r="D2598" t="s">
        <v>39</v>
      </c>
      <c r="E2598">
        <v>45.073274499999997</v>
      </c>
      <c r="F2598">
        <v>7.6806874829999998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>
        <v>27693</v>
      </c>
      <c r="Q2598">
        <v>3618</v>
      </c>
      <c r="R2598">
        <v>31311</v>
      </c>
      <c r="S2598">
        <v>406121</v>
      </c>
      <c r="T2598">
        <v>253971</v>
      </c>
    </row>
    <row r="2599" spans="1:21" x14ac:dyDescent="0.25">
      <c r="A2599" t="s">
        <v>224</v>
      </c>
      <c r="B2599" t="s">
        <v>25</v>
      </c>
      <c r="C2599">
        <v>16</v>
      </c>
      <c r="D2599" t="s">
        <v>40</v>
      </c>
      <c r="E2599">
        <v>41.125595760000003</v>
      </c>
      <c r="F2599">
        <v>16.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>
        <v>2308</v>
      </c>
      <c r="Q2599">
        <v>2223</v>
      </c>
      <c r="R2599">
        <v>4531</v>
      </c>
      <c r="S2599">
        <v>171968</v>
      </c>
      <c r="T2599">
        <v>113789</v>
      </c>
      <c r="U2599" t="s">
        <v>227</v>
      </c>
    </row>
    <row r="2600" spans="1:21" x14ac:dyDescent="0.25">
      <c r="A2600" t="s">
        <v>224</v>
      </c>
      <c r="B2600" t="s">
        <v>25</v>
      </c>
      <c r="C2600">
        <v>20</v>
      </c>
      <c r="D2600" t="s">
        <v>41</v>
      </c>
      <c r="E2600">
        <v>39.215311919999998</v>
      </c>
      <c r="F2600">
        <v>9.1106163060000007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>
        <v>1360</v>
      </c>
      <c r="Q2600">
        <v>2</v>
      </c>
      <c r="R2600">
        <v>1362</v>
      </c>
      <c r="S2600">
        <v>80546</v>
      </c>
      <c r="T2600">
        <v>67848</v>
      </c>
    </row>
    <row r="2601" spans="1:21" x14ac:dyDescent="0.25">
      <c r="A2601" t="s">
        <v>224</v>
      </c>
      <c r="B2601" t="s">
        <v>25</v>
      </c>
      <c r="C2601">
        <v>19</v>
      </c>
      <c r="D2601" t="s">
        <v>42</v>
      </c>
      <c r="E2601">
        <v>38.115697249999997</v>
      </c>
      <c r="F2601">
        <v>13.362356699999999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>
        <v>2748</v>
      </c>
      <c r="Q2601">
        <v>328</v>
      </c>
      <c r="R2601">
        <v>3076</v>
      </c>
      <c r="S2601">
        <v>201836</v>
      </c>
      <c r="T2601">
        <v>165403</v>
      </c>
    </row>
    <row r="2602" spans="1:21" x14ac:dyDescent="0.25">
      <c r="A2602" t="s">
        <v>224</v>
      </c>
      <c r="B2602" t="s">
        <v>25</v>
      </c>
      <c r="C2602">
        <v>9</v>
      </c>
      <c r="D2602" t="s">
        <v>43</v>
      </c>
      <c r="E2602">
        <v>43.76923077</v>
      </c>
      <c r="F2602">
        <v>11.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>
        <v>10027</v>
      </c>
      <c r="Q2602">
        <v>199</v>
      </c>
      <c r="R2602">
        <v>10226</v>
      </c>
      <c r="S2602">
        <v>326645</v>
      </c>
      <c r="T2602">
        <v>223804</v>
      </c>
    </row>
    <row r="2603" spans="1:21" x14ac:dyDescent="0.25">
      <c r="A2603" t="s">
        <v>224</v>
      </c>
      <c r="B2603" t="s">
        <v>25</v>
      </c>
      <c r="C2603">
        <v>10</v>
      </c>
      <c r="D2603" t="s">
        <v>44</v>
      </c>
      <c r="E2603">
        <v>43.106758409999998</v>
      </c>
      <c r="F2603">
        <v>12.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>
        <v>1428</v>
      </c>
      <c r="Q2603">
        <v>12</v>
      </c>
      <c r="R2603">
        <v>1440</v>
      </c>
      <c r="S2603">
        <v>92704</v>
      </c>
      <c r="T2603">
        <v>63545</v>
      </c>
    </row>
    <row r="2604" spans="1:21" x14ac:dyDescent="0.25">
      <c r="A2604" t="s">
        <v>224</v>
      </c>
      <c r="B2604" t="s">
        <v>25</v>
      </c>
      <c r="C2604">
        <v>2</v>
      </c>
      <c r="D2604" t="s">
        <v>45</v>
      </c>
      <c r="E2604">
        <v>45.737502859999999</v>
      </c>
      <c r="F2604">
        <v>7.3201493659999999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>
        <v>1083</v>
      </c>
      <c r="Q2604">
        <v>111</v>
      </c>
      <c r="R2604">
        <v>1194</v>
      </c>
      <c r="S2604">
        <v>17941</v>
      </c>
      <c r="T2604">
        <v>13610</v>
      </c>
    </row>
    <row r="2605" spans="1:21" x14ac:dyDescent="0.25">
      <c r="A2605" t="s">
        <v>224</v>
      </c>
      <c r="B2605" t="s">
        <v>25</v>
      </c>
      <c r="C2605">
        <v>5</v>
      </c>
      <c r="D2605" t="s">
        <v>46</v>
      </c>
      <c r="E2605">
        <v>45.434904850000002</v>
      </c>
      <c r="F2605">
        <v>12.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>
        <v>19252</v>
      </c>
      <c r="Q2605">
        <v>10</v>
      </c>
      <c r="R2605">
        <v>19262</v>
      </c>
      <c r="S2605">
        <v>916485</v>
      </c>
      <c r="T2605">
        <v>398960</v>
      </c>
    </row>
    <row r="2606" spans="1:21" x14ac:dyDescent="0.25">
      <c r="A2606" t="s">
        <v>228</v>
      </c>
      <c r="B2606" t="s">
        <v>25</v>
      </c>
      <c r="C2606">
        <v>13</v>
      </c>
      <c r="D2606" t="s">
        <v>26</v>
      </c>
      <c r="E2606">
        <v>42.351221959999997</v>
      </c>
      <c r="F2606">
        <v>13.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>
        <v>3111</v>
      </c>
      <c r="Q2606">
        <v>174</v>
      </c>
      <c r="R2606">
        <v>3285</v>
      </c>
      <c r="S2606">
        <v>103771</v>
      </c>
      <c r="T2606">
        <v>69214</v>
      </c>
    </row>
    <row r="2607" spans="1:21" x14ac:dyDescent="0.25">
      <c r="A2607" t="s">
        <v>228</v>
      </c>
      <c r="B2607" t="s">
        <v>25</v>
      </c>
      <c r="C2607">
        <v>17</v>
      </c>
      <c r="D2607" t="s">
        <v>27</v>
      </c>
      <c r="E2607">
        <v>40.639470520000003</v>
      </c>
      <c r="F2607">
        <v>15.805148340000001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>
        <v>401</v>
      </c>
      <c r="Q2607">
        <v>0</v>
      </c>
      <c r="R2607">
        <v>401</v>
      </c>
      <c r="S2607">
        <v>39001</v>
      </c>
      <c r="T2607">
        <v>38221</v>
      </c>
      <c r="U2607" t="s">
        <v>229</v>
      </c>
    </row>
    <row r="2608" spans="1:21" x14ac:dyDescent="0.25">
      <c r="A2608" t="s">
        <v>228</v>
      </c>
      <c r="B2608" t="s">
        <v>25</v>
      </c>
      <c r="C2608">
        <v>18</v>
      </c>
      <c r="D2608" t="s">
        <v>28</v>
      </c>
      <c r="E2608">
        <v>38.905975980000001</v>
      </c>
      <c r="F2608">
        <v>16.594401940000001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>
        <v>1175</v>
      </c>
      <c r="Q2608">
        <v>4</v>
      </c>
      <c r="R2608">
        <v>1179</v>
      </c>
      <c r="S2608">
        <v>93372</v>
      </c>
      <c r="T2608">
        <v>91388</v>
      </c>
    </row>
    <row r="2609" spans="1:21" x14ac:dyDescent="0.25">
      <c r="A2609" t="s">
        <v>228</v>
      </c>
      <c r="B2609" t="s">
        <v>25</v>
      </c>
      <c r="C2609">
        <v>15</v>
      </c>
      <c r="D2609" t="s">
        <v>29</v>
      </c>
      <c r="E2609">
        <v>40.839565550000003</v>
      </c>
      <c r="F2609">
        <v>14.250849840000001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>
        <v>4664</v>
      </c>
      <c r="Q2609">
        <v>1</v>
      </c>
      <c r="R2609">
        <v>4665</v>
      </c>
      <c r="S2609">
        <v>276025</v>
      </c>
      <c r="T2609">
        <v>133632</v>
      </c>
    </row>
    <row r="2610" spans="1:21" x14ac:dyDescent="0.25">
      <c r="A2610" t="s">
        <v>228</v>
      </c>
      <c r="B2610" t="s">
        <v>25</v>
      </c>
      <c r="C2610">
        <v>8</v>
      </c>
      <c r="D2610" t="s">
        <v>30</v>
      </c>
      <c r="E2610">
        <v>44.494366810000002</v>
      </c>
      <c r="F2610">
        <v>11.341720799999999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>
        <v>27951</v>
      </c>
      <c r="Q2610">
        <v>484</v>
      </c>
      <c r="R2610">
        <v>28435</v>
      </c>
      <c r="S2610">
        <v>483309</v>
      </c>
      <c r="T2610">
        <v>288719</v>
      </c>
    </row>
    <row r="2611" spans="1:21" x14ac:dyDescent="0.25">
      <c r="A2611" t="s">
        <v>228</v>
      </c>
      <c r="B2611" t="s">
        <v>25</v>
      </c>
      <c r="C2611">
        <v>6</v>
      </c>
      <c r="D2611" t="s">
        <v>31</v>
      </c>
      <c r="E2611">
        <v>45.649435400000002</v>
      </c>
      <c r="F2611">
        <v>13.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>
        <v>3306</v>
      </c>
      <c r="Q2611">
        <v>1</v>
      </c>
      <c r="R2611">
        <v>3307</v>
      </c>
      <c r="S2611">
        <v>185651</v>
      </c>
      <c r="T2611">
        <v>105108</v>
      </c>
    </row>
    <row r="2612" spans="1:21" x14ac:dyDescent="0.25">
      <c r="A2612" t="s">
        <v>228</v>
      </c>
      <c r="B2612" t="s">
        <v>25</v>
      </c>
      <c r="C2612">
        <v>12</v>
      </c>
      <c r="D2612" t="s">
        <v>32</v>
      </c>
      <c r="E2612">
        <v>41.89277044</v>
      </c>
      <c r="F2612">
        <v>12.483667219999999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>
        <v>5977</v>
      </c>
      <c r="Q2612">
        <v>2105</v>
      </c>
      <c r="R2612">
        <v>8082</v>
      </c>
      <c r="S2612">
        <v>331599</v>
      </c>
      <c r="T2612">
        <v>271209</v>
      </c>
    </row>
    <row r="2613" spans="1:21" x14ac:dyDescent="0.25">
      <c r="A2613" t="s">
        <v>228</v>
      </c>
      <c r="B2613" t="s">
        <v>25</v>
      </c>
      <c r="C2613">
        <v>7</v>
      </c>
      <c r="D2613" t="s">
        <v>33</v>
      </c>
      <c r="E2613">
        <v>44.411493149999998</v>
      </c>
      <c r="F2613">
        <v>8.9326992000000001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>
        <v>9013</v>
      </c>
      <c r="Q2613">
        <v>950</v>
      </c>
      <c r="R2613">
        <v>9963</v>
      </c>
      <c r="S2613">
        <v>144156</v>
      </c>
      <c r="T2613">
        <v>77180</v>
      </c>
    </row>
    <row r="2614" spans="1:21" x14ac:dyDescent="0.25">
      <c r="A2614" t="s">
        <v>228</v>
      </c>
      <c r="B2614" t="s">
        <v>25</v>
      </c>
      <c r="C2614">
        <v>3</v>
      </c>
      <c r="D2614" t="s">
        <v>34</v>
      </c>
      <c r="E2614">
        <v>45.46679409</v>
      </c>
      <c r="F2614">
        <v>9.1903474040000006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>
        <v>88764</v>
      </c>
      <c r="Q2614">
        <v>4900</v>
      </c>
      <c r="R2614">
        <v>93664</v>
      </c>
      <c r="S2614">
        <v>1014321</v>
      </c>
      <c r="T2614">
        <v>606607</v>
      </c>
    </row>
    <row r="2615" spans="1:21" x14ac:dyDescent="0.25">
      <c r="A2615" t="s">
        <v>228</v>
      </c>
      <c r="B2615" t="s">
        <v>25</v>
      </c>
      <c r="C2615">
        <v>11</v>
      </c>
      <c r="D2615" t="s">
        <v>35</v>
      </c>
      <c r="E2615">
        <v>43.616759729999998</v>
      </c>
      <c r="F2615">
        <v>13.518875299999999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>
        <v>6785</v>
      </c>
      <c r="Q2615">
        <v>0</v>
      </c>
      <c r="R2615">
        <v>6785</v>
      </c>
      <c r="S2615">
        <v>135122</v>
      </c>
      <c r="T2615">
        <v>81511</v>
      </c>
    </row>
    <row r="2616" spans="1:21" x14ac:dyDescent="0.25">
      <c r="A2616" t="s">
        <v>228</v>
      </c>
      <c r="B2616" t="s">
        <v>25</v>
      </c>
      <c r="C2616">
        <v>14</v>
      </c>
      <c r="D2616" t="s">
        <v>36</v>
      </c>
      <c r="E2616">
        <v>41.557747540000001</v>
      </c>
      <c r="F2616">
        <v>14.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>
        <v>444</v>
      </c>
      <c r="Q2616">
        <v>1</v>
      </c>
      <c r="R2616">
        <v>445</v>
      </c>
      <c r="S2616">
        <v>22233</v>
      </c>
      <c r="T2616">
        <v>21165</v>
      </c>
    </row>
    <row r="2617" spans="1:21" x14ac:dyDescent="0.25">
      <c r="A2617" t="s">
        <v>228</v>
      </c>
      <c r="B2617" t="s">
        <v>25</v>
      </c>
      <c r="C2617">
        <v>21</v>
      </c>
      <c r="D2617" t="s">
        <v>37</v>
      </c>
      <c r="E2617">
        <v>46.499334529999999</v>
      </c>
      <c r="F2617">
        <v>11.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>
        <v>2636</v>
      </c>
      <c r="Q2617">
        <v>0</v>
      </c>
      <c r="R2617">
        <v>2636</v>
      </c>
      <c r="S2617">
        <v>83040</v>
      </c>
      <c r="T2617">
        <v>40235</v>
      </c>
    </row>
    <row r="2618" spans="1:21" x14ac:dyDescent="0.25">
      <c r="A2618" t="s">
        <v>228</v>
      </c>
      <c r="B2618" t="s">
        <v>25</v>
      </c>
      <c r="C2618">
        <v>22</v>
      </c>
      <c r="D2618" t="s">
        <v>38</v>
      </c>
      <c r="E2618">
        <v>46.068935109999998</v>
      </c>
      <c r="F2618">
        <v>11.121230969999999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>
        <v>3375</v>
      </c>
      <c r="Q2618">
        <v>1485</v>
      </c>
      <c r="R2618">
        <v>4860</v>
      </c>
      <c r="S2618">
        <v>119039</v>
      </c>
      <c r="T2618">
        <v>61511</v>
      </c>
    </row>
    <row r="2619" spans="1:21" x14ac:dyDescent="0.25">
      <c r="A2619" t="s">
        <v>228</v>
      </c>
      <c r="B2619" t="s">
        <v>25</v>
      </c>
      <c r="C2619">
        <v>1</v>
      </c>
      <c r="D2619" t="s">
        <v>39</v>
      </c>
      <c r="E2619">
        <v>45.073274499999997</v>
      </c>
      <c r="F2619">
        <v>7.6806874829999998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>
        <v>27491</v>
      </c>
      <c r="Q2619">
        <v>3831</v>
      </c>
      <c r="R2619">
        <v>31322</v>
      </c>
      <c r="S2619">
        <v>408836</v>
      </c>
      <c r="T2619">
        <v>255473</v>
      </c>
    </row>
    <row r="2620" spans="1:21" x14ac:dyDescent="0.25">
      <c r="A2620" t="s">
        <v>228</v>
      </c>
      <c r="B2620" t="s">
        <v>25</v>
      </c>
      <c r="C2620">
        <v>16</v>
      </c>
      <c r="D2620" t="s">
        <v>40</v>
      </c>
      <c r="E2620">
        <v>41.125595760000003</v>
      </c>
      <c r="F2620">
        <v>16.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>
        <v>2258</v>
      </c>
      <c r="Q2620">
        <v>2273</v>
      </c>
      <c r="R2620">
        <v>4531</v>
      </c>
      <c r="S2620">
        <v>173422</v>
      </c>
      <c r="T2620">
        <v>115265</v>
      </c>
      <c r="U2620" t="s">
        <v>230</v>
      </c>
    </row>
    <row r="2621" spans="1:21" x14ac:dyDescent="0.25">
      <c r="A2621" t="s">
        <v>228</v>
      </c>
      <c r="B2621" t="s">
        <v>25</v>
      </c>
      <c r="C2621">
        <v>20</v>
      </c>
      <c r="D2621" t="s">
        <v>41</v>
      </c>
      <c r="E2621">
        <v>39.215311919999998</v>
      </c>
      <c r="F2621">
        <v>9.1106163060000007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>
        <v>1360</v>
      </c>
      <c r="Q2621">
        <v>3</v>
      </c>
      <c r="R2621">
        <v>1363</v>
      </c>
      <c r="S2621">
        <v>81351</v>
      </c>
      <c r="T2621">
        <v>68359</v>
      </c>
    </row>
    <row r="2622" spans="1:21" x14ac:dyDescent="0.25">
      <c r="A2622" t="s">
        <v>228</v>
      </c>
      <c r="B2622" t="s">
        <v>25</v>
      </c>
      <c r="C2622">
        <v>19</v>
      </c>
      <c r="D2622" t="s">
        <v>42</v>
      </c>
      <c r="E2622">
        <v>38.115697249999997</v>
      </c>
      <c r="F2622">
        <v>13.362356699999999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>
        <v>2748</v>
      </c>
      <c r="Q2622">
        <v>329</v>
      </c>
      <c r="R2622">
        <v>3077</v>
      </c>
      <c r="S2622">
        <v>204184</v>
      </c>
      <c r="T2622">
        <v>167299</v>
      </c>
    </row>
    <row r="2623" spans="1:21" x14ac:dyDescent="0.25">
      <c r="A2623" t="s">
        <v>228</v>
      </c>
      <c r="B2623" t="s">
        <v>25</v>
      </c>
      <c r="C2623">
        <v>9</v>
      </c>
      <c r="D2623" t="s">
        <v>43</v>
      </c>
      <c r="E2623">
        <v>43.76923077</v>
      </c>
      <c r="F2623">
        <v>11.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>
        <v>10039</v>
      </c>
      <c r="Q2623">
        <v>199</v>
      </c>
      <c r="R2623">
        <v>10238</v>
      </c>
      <c r="S2623">
        <v>329865</v>
      </c>
      <c r="T2623">
        <v>225524</v>
      </c>
    </row>
    <row r="2624" spans="1:21" x14ac:dyDescent="0.25">
      <c r="A2624" t="s">
        <v>228</v>
      </c>
      <c r="B2624" t="s">
        <v>25</v>
      </c>
      <c r="C2624">
        <v>10</v>
      </c>
      <c r="D2624" t="s">
        <v>44</v>
      </c>
      <c r="E2624">
        <v>43.106758409999998</v>
      </c>
      <c r="F2624">
        <v>12.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>
        <v>1428</v>
      </c>
      <c r="Q2624">
        <v>12</v>
      </c>
      <c r="R2624">
        <v>1440</v>
      </c>
      <c r="S2624">
        <v>93571</v>
      </c>
      <c r="T2624">
        <v>64026</v>
      </c>
    </row>
    <row r="2625" spans="1:20" x14ac:dyDescent="0.25">
      <c r="A2625" t="s">
        <v>228</v>
      </c>
      <c r="B2625" t="s">
        <v>25</v>
      </c>
      <c r="C2625">
        <v>2</v>
      </c>
      <c r="D2625" t="s">
        <v>45</v>
      </c>
      <c r="E2625">
        <v>45.737502859999999</v>
      </c>
      <c r="F2625">
        <v>7.3201493659999999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>
        <v>1083</v>
      </c>
      <c r="Q2625">
        <v>111</v>
      </c>
      <c r="R2625">
        <v>1194</v>
      </c>
      <c r="S2625">
        <v>17988</v>
      </c>
      <c r="T2625">
        <v>13635</v>
      </c>
    </row>
    <row r="2626" spans="1:20" x14ac:dyDescent="0.25">
      <c r="A2626" t="s">
        <v>228</v>
      </c>
      <c r="B2626" t="s">
        <v>25</v>
      </c>
      <c r="C2626">
        <v>5</v>
      </c>
      <c r="D2626" t="s">
        <v>46</v>
      </c>
      <c r="E2626">
        <v>45.434904850000002</v>
      </c>
      <c r="F2626">
        <v>12.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>
        <v>19253</v>
      </c>
      <c r="Q2626">
        <v>11</v>
      </c>
      <c r="R2626">
        <v>19264</v>
      </c>
      <c r="S2626">
        <v>937417</v>
      </c>
      <c r="T2626">
        <v>403556</v>
      </c>
    </row>
    <row r="2627" spans="1:20" x14ac:dyDescent="0.25">
      <c r="A2627" t="s">
        <v>231</v>
      </c>
      <c r="B2627" t="s">
        <v>25</v>
      </c>
      <c r="C2627">
        <v>13</v>
      </c>
      <c r="D2627" t="s">
        <v>26</v>
      </c>
      <c r="E2627">
        <v>42.351221959999997</v>
      </c>
      <c r="F2627">
        <v>13.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>
        <v>3102</v>
      </c>
      <c r="Q2627">
        <v>184</v>
      </c>
      <c r="R2627">
        <v>3286</v>
      </c>
      <c r="S2627">
        <v>104558</v>
      </c>
      <c r="T2627">
        <v>69720</v>
      </c>
    </row>
    <row r="2628" spans="1:20" x14ac:dyDescent="0.25">
      <c r="A2628" t="s">
        <v>231</v>
      </c>
      <c r="B2628" t="s">
        <v>25</v>
      </c>
      <c r="C2628">
        <v>17</v>
      </c>
      <c r="D2628" t="s">
        <v>27</v>
      </c>
      <c r="E2628">
        <v>40.639470520000003</v>
      </c>
      <c r="F2628">
        <v>15.805148340000001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>
        <v>401</v>
      </c>
      <c r="Q2628">
        <v>0</v>
      </c>
      <c r="R2628">
        <v>401</v>
      </c>
      <c r="S2628">
        <v>39138</v>
      </c>
      <c r="T2628">
        <v>38358</v>
      </c>
    </row>
    <row r="2629" spans="1:20" x14ac:dyDescent="0.25">
      <c r="A2629" t="s">
        <v>231</v>
      </c>
      <c r="B2629" t="s">
        <v>25</v>
      </c>
      <c r="C2629">
        <v>18</v>
      </c>
      <c r="D2629" t="s">
        <v>28</v>
      </c>
      <c r="E2629">
        <v>38.905975980000001</v>
      </c>
      <c r="F2629">
        <v>16.594401940000001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>
        <v>1175</v>
      </c>
      <c r="Q2629">
        <v>5</v>
      </c>
      <c r="R2629">
        <v>1180</v>
      </c>
      <c r="S2629">
        <v>93852</v>
      </c>
      <c r="T2629">
        <v>91818</v>
      </c>
    </row>
    <row r="2630" spans="1:20" x14ac:dyDescent="0.25">
      <c r="A2630" t="s">
        <v>231</v>
      </c>
      <c r="B2630" t="s">
        <v>25</v>
      </c>
      <c r="C2630">
        <v>15</v>
      </c>
      <c r="D2630" t="s">
        <v>29</v>
      </c>
      <c r="E2630">
        <v>40.839565550000003</v>
      </c>
      <c r="F2630">
        <v>14.250849840000001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>
        <v>4664</v>
      </c>
      <c r="Q2630">
        <v>1</v>
      </c>
      <c r="R2630">
        <v>4665</v>
      </c>
      <c r="S2630">
        <v>277560</v>
      </c>
      <c r="T2630">
        <v>134651</v>
      </c>
    </row>
    <row r="2631" spans="1:20" x14ac:dyDescent="0.25">
      <c r="A2631" t="s">
        <v>231</v>
      </c>
      <c r="B2631" t="s">
        <v>25</v>
      </c>
      <c r="C2631">
        <v>8</v>
      </c>
      <c r="D2631" t="s">
        <v>30</v>
      </c>
      <c r="E2631">
        <v>44.494366810000002</v>
      </c>
      <c r="F2631">
        <v>11.341720799999999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>
        <v>27956</v>
      </c>
      <c r="Q2631">
        <v>500</v>
      </c>
      <c r="R2631">
        <v>28456</v>
      </c>
      <c r="S2631">
        <v>486730</v>
      </c>
      <c r="T2631">
        <v>291041</v>
      </c>
    </row>
    <row r="2632" spans="1:20" x14ac:dyDescent="0.25">
      <c r="A2632" t="s">
        <v>231</v>
      </c>
      <c r="B2632" t="s">
        <v>25</v>
      </c>
      <c r="C2632">
        <v>6</v>
      </c>
      <c r="D2632" t="s">
        <v>31</v>
      </c>
      <c r="E2632">
        <v>45.649435400000002</v>
      </c>
      <c r="F2632">
        <v>13.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>
        <v>3307</v>
      </c>
      <c r="Q2632">
        <v>1</v>
      </c>
      <c r="R2632">
        <v>3308</v>
      </c>
      <c r="S2632">
        <v>186781</v>
      </c>
      <c r="T2632">
        <v>105492</v>
      </c>
    </row>
    <row r="2633" spans="1:20" x14ac:dyDescent="0.25">
      <c r="A2633" t="s">
        <v>231</v>
      </c>
      <c r="B2633" t="s">
        <v>25</v>
      </c>
      <c r="C2633">
        <v>12</v>
      </c>
      <c r="D2633" t="s">
        <v>32</v>
      </c>
      <c r="E2633">
        <v>41.89277044</v>
      </c>
      <c r="F2633">
        <v>12.483667219999999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>
        <v>5983</v>
      </c>
      <c r="Q2633">
        <v>2113</v>
      </c>
      <c r="R2633">
        <v>8096</v>
      </c>
      <c r="S2633">
        <v>333852</v>
      </c>
      <c r="T2633">
        <v>272915</v>
      </c>
    </row>
    <row r="2634" spans="1:20" x14ac:dyDescent="0.25">
      <c r="A2634" t="s">
        <v>231</v>
      </c>
      <c r="B2634" t="s">
        <v>25</v>
      </c>
      <c r="C2634">
        <v>7</v>
      </c>
      <c r="D2634" t="s">
        <v>33</v>
      </c>
      <c r="E2634">
        <v>44.411493149999998</v>
      </c>
      <c r="F2634">
        <v>8.9326992000000001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>
        <v>9016</v>
      </c>
      <c r="Q2634">
        <v>951</v>
      </c>
      <c r="R2634">
        <v>9967</v>
      </c>
      <c r="S2634">
        <v>145111</v>
      </c>
      <c r="T2634">
        <v>77675</v>
      </c>
    </row>
    <row r="2635" spans="1:20" x14ac:dyDescent="0.25">
      <c r="A2635" t="s">
        <v>231</v>
      </c>
      <c r="B2635" t="s">
        <v>25</v>
      </c>
      <c r="C2635">
        <v>3</v>
      </c>
      <c r="D2635" t="s">
        <v>34</v>
      </c>
      <c r="E2635">
        <v>45.46679409</v>
      </c>
      <c r="F2635">
        <v>9.1903474040000006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>
        <v>88812</v>
      </c>
      <c r="Q2635">
        <v>4949</v>
      </c>
      <c r="R2635">
        <v>93761</v>
      </c>
      <c r="S2635">
        <v>1022440</v>
      </c>
      <c r="T2635">
        <v>611487</v>
      </c>
    </row>
    <row r="2636" spans="1:20" x14ac:dyDescent="0.25">
      <c r="A2636" t="s">
        <v>231</v>
      </c>
      <c r="B2636" t="s">
        <v>25</v>
      </c>
      <c r="C2636">
        <v>11</v>
      </c>
      <c r="D2636" t="s">
        <v>35</v>
      </c>
      <c r="E2636">
        <v>43.616759729999998</v>
      </c>
      <c r="F2636">
        <v>13.518875299999999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>
        <v>6785</v>
      </c>
      <c r="Q2636">
        <v>0</v>
      </c>
      <c r="R2636">
        <v>6785</v>
      </c>
      <c r="S2636">
        <v>136117</v>
      </c>
      <c r="T2636">
        <v>82147</v>
      </c>
    </row>
    <row r="2637" spans="1:20" x14ac:dyDescent="0.25">
      <c r="A2637" t="s">
        <v>231</v>
      </c>
      <c r="B2637" t="s">
        <v>25</v>
      </c>
      <c r="C2637">
        <v>14</v>
      </c>
      <c r="D2637" t="s">
        <v>36</v>
      </c>
      <c r="E2637">
        <v>41.557747540000001</v>
      </c>
      <c r="F2637">
        <v>14.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>
        <v>444</v>
      </c>
      <c r="Q2637">
        <v>1</v>
      </c>
      <c r="R2637">
        <v>445</v>
      </c>
      <c r="S2637">
        <v>22399</v>
      </c>
      <c r="T2637">
        <v>21325</v>
      </c>
    </row>
    <row r="2638" spans="1:20" x14ac:dyDescent="0.25">
      <c r="A2638" t="s">
        <v>231</v>
      </c>
      <c r="B2638" t="s">
        <v>25</v>
      </c>
      <c r="C2638">
        <v>21</v>
      </c>
      <c r="D2638" t="s">
        <v>37</v>
      </c>
      <c r="E2638">
        <v>46.499334529999999</v>
      </c>
      <c r="F2638">
        <v>11.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>
        <v>2637</v>
      </c>
      <c r="Q2638">
        <v>0</v>
      </c>
      <c r="R2638">
        <v>2637</v>
      </c>
      <c r="S2638">
        <v>83445</v>
      </c>
      <c r="T2638">
        <v>40487</v>
      </c>
    </row>
    <row r="2639" spans="1:20" x14ac:dyDescent="0.25">
      <c r="A2639" t="s">
        <v>231</v>
      </c>
      <c r="B2639" t="s">
        <v>25</v>
      </c>
      <c r="C2639">
        <v>22</v>
      </c>
      <c r="D2639" t="s">
        <v>38</v>
      </c>
      <c r="E2639">
        <v>46.068935109999998</v>
      </c>
      <c r="F2639">
        <v>11.121230969999999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>
        <v>3378</v>
      </c>
      <c r="Q2639">
        <v>1485</v>
      </c>
      <c r="R2639">
        <v>4863</v>
      </c>
      <c r="S2639">
        <v>120065</v>
      </c>
      <c r="T2639">
        <v>62021</v>
      </c>
    </row>
    <row r="2640" spans="1:20" x14ac:dyDescent="0.25">
      <c r="A2640" t="s">
        <v>231</v>
      </c>
      <c r="B2640" t="s">
        <v>25</v>
      </c>
      <c r="C2640">
        <v>1</v>
      </c>
      <c r="D2640" t="s">
        <v>39</v>
      </c>
      <c r="E2640">
        <v>45.073274499999997</v>
      </c>
      <c r="F2640">
        <v>7.6806874829999998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>
        <v>27436</v>
      </c>
      <c r="Q2640">
        <v>3900</v>
      </c>
      <c r="R2640">
        <v>31336</v>
      </c>
      <c r="S2640">
        <v>410813</v>
      </c>
      <c r="T2640">
        <v>257049</v>
      </c>
    </row>
    <row r="2641" spans="1:21" x14ac:dyDescent="0.25">
      <c r="A2641" t="s">
        <v>231</v>
      </c>
      <c r="B2641" t="s">
        <v>25</v>
      </c>
      <c r="C2641">
        <v>16</v>
      </c>
      <c r="D2641" t="s">
        <v>40</v>
      </c>
      <c r="E2641">
        <v>41.125595760000003</v>
      </c>
      <c r="F2641">
        <v>16.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>
        <v>2258</v>
      </c>
      <c r="Q2641">
        <v>2273</v>
      </c>
      <c r="R2641">
        <v>4531</v>
      </c>
      <c r="S2641">
        <v>174968</v>
      </c>
      <c r="T2641">
        <v>116126</v>
      </c>
      <c r="U2641" t="s">
        <v>230</v>
      </c>
    </row>
    <row r="2642" spans="1:21" x14ac:dyDescent="0.25">
      <c r="A2642" t="s">
        <v>231</v>
      </c>
      <c r="B2642" t="s">
        <v>25</v>
      </c>
      <c r="C2642">
        <v>20</v>
      </c>
      <c r="D2642" t="s">
        <v>41</v>
      </c>
      <c r="E2642">
        <v>39.215311919999998</v>
      </c>
      <c r="F2642">
        <v>9.1106163060000007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>
        <v>1360</v>
      </c>
      <c r="Q2642">
        <v>4</v>
      </c>
      <c r="R2642">
        <v>1364</v>
      </c>
      <c r="S2642">
        <v>82182</v>
      </c>
      <c r="T2642">
        <v>69088</v>
      </c>
    </row>
    <row r="2643" spans="1:21" x14ac:dyDescent="0.25">
      <c r="A2643" t="s">
        <v>231</v>
      </c>
      <c r="B2643" t="s">
        <v>25</v>
      </c>
      <c r="C2643">
        <v>19</v>
      </c>
      <c r="D2643" t="s">
        <v>42</v>
      </c>
      <c r="E2643">
        <v>38.115697249999997</v>
      </c>
      <c r="F2643">
        <v>13.362356699999999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>
        <v>2748</v>
      </c>
      <c r="Q2643">
        <v>329</v>
      </c>
      <c r="R2643">
        <v>3077</v>
      </c>
      <c r="S2643">
        <v>205492</v>
      </c>
      <c r="T2643">
        <v>168323</v>
      </c>
    </row>
    <row r="2644" spans="1:21" x14ac:dyDescent="0.25">
      <c r="A2644" t="s">
        <v>231</v>
      </c>
      <c r="B2644" t="s">
        <v>25</v>
      </c>
      <c r="C2644">
        <v>9</v>
      </c>
      <c r="D2644" t="s">
        <v>43</v>
      </c>
      <c r="E2644">
        <v>43.76923077</v>
      </c>
      <c r="F2644">
        <v>11.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>
        <v>10044</v>
      </c>
      <c r="Q2644">
        <v>199</v>
      </c>
      <c r="R2644">
        <v>10243</v>
      </c>
      <c r="S2644">
        <v>332758</v>
      </c>
      <c r="T2644">
        <v>227034</v>
      </c>
    </row>
    <row r="2645" spans="1:21" x14ac:dyDescent="0.25">
      <c r="A2645" t="s">
        <v>231</v>
      </c>
      <c r="B2645" t="s">
        <v>25</v>
      </c>
      <c r="C2645">
        <v>10</v>
      </c>
      <c r="D2645" t="s">
        <v>44</v>
      </c>
      <c r="E2645">
        <v>43.106758409999998</v>
      </c>
      <c r="F2645">
        <v>12.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>
        <v>1428</v>
      </c>
      <c r="Q2645">
        <v>12</v>
      </c>
      <c r="R2645">
        <v>1440</v>
      </c>
      <c r="S2645">
        <v>94286</v>
      </c>
      <c r="T2645">
        <v>64456</v>
      </c>
    </row>
    <row r="2646" spans="1:21" x14ac:dyDescent="0.25">
      <c r="A2646" t="s">
        <v>231</v>
      </c>
      <c r="B2646" t="s">
        <v>25</v>
      </c>
      <c r="C2646">
        <v>2</v>
      </c>
      <c r="D2646" t="s">
        <v>45</v>
      </c>
      <c r="E2646">
        <v>45.737502859999999</v>
      </c>
      <c r="F2646">
        <v>7.3201493659999999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>
        <v>1083</v>
      </c>
      <c r="Q2646">
        <v>111</v>
      </c>
      <c r="R2646">
        <v>1194</v>
      </c>
      <c r="S2646">
        <v>18062</v>
      </c>
      <c r="T2646">
        <v>13681</v>
      </c>
    </row>
    <row r="2647" spans="1:21" x14ac:dyDescent="0.25">
      <c r="A2647" t="s">
        <v>231</v>
      </c>
      <c r="B2647" t="s">
        <v>25</v>
      </c>
      <c r="C2647">
        <v>5</v>
      </c>
      <c r="D2647" t="s">
        <v>46</v>
      </c>
      <c r="E2647">
        <v>45.434904850000002</v>
      </c>
      <c r="F2647">
        <v>12.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>
        <v>19255</v>
      </c>
      <c r="Q2647">
        <v>20</v>
      </c>
      <c r="R2647">
        <v>19275</v>
      </c>
      <c r="S2647">
        <v>944010</v>
      </c>
      <c r="T2647">
        <v>405126</v>
      </c>
    </row>
    <row r="2648" spans="1:21" x14ac:dyDescent="0.25">
      <c r="A2648" t="s">
        <v>232</v>
      </c>
      <c r="B2648" t="s">
        <v>25</v>
      </c>
      <c r="C2648">
        <v>13</v>
      </c>
      <c r="D2648" t="s">
        <v>26</v>
      </c>
      <c r="E2648">
        <v>42.351221959999997</v>
      </c>
      <c r="F2648">
        <v>13.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>
        <v>3102</v>
      </c>
      <c r="Q2648">
        <v>185</v>
      </c>
      <c r="R2648">
        <v>3287</v>
      </c>
      <c r="S2648">
        <v>104822</v>
      </c>
      <c r="T2648">
        <v>69874</v>
      </c>
    </row>
    <row r="2649" spans="1:21" x14ac:dyDescent="0.25">
      <c r="A2649" t="s">
        <v>232</v>
      </c>
      <c r="B2649" t="s">
        <v>25</v>
      </c>
      <c r="C2649">
        <v>17</v>
      </c>
      <c r="D2649" t="s">
        <v>27</v>
      </c>
      <c r="E2649">
        <v>40.639470520000003</v>
      </c>
      <c r="F2649">
        <v>15.805148340000001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>
        <v>401</v>
      </c>
      <c r="Q2649">
        <v>1</v>
      </c>
      <c r="R2649">
        <v>402</v>
      </c>
      <c r="S2649">
        <v>39294</v>
      </c>
      <c r="T2649">
        <v>38514</v>
      </c>
      <c r="U2649" t="s">
        <v>233</v>
      </c>
    </row>
    <row r="2650" spans="1:21" x14ac:dyDescent="0.25">
      <c r="A2650" t="s">
        <v>232</v>
      </c>
      <c r="B2650" t="s">
        <v>25</v>
      </c>
      <c r="C2650">
        <v>18</v>
      </c>
      <c r="D2650" t="s">
        <v>28</v>
      </c>
      <c r="E2650">
        <v>38.905975980000001</v>
      </c>
      <c r="F2650">
        <v>16.594401940000001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>
        <v>1158</v>
      </c>
      <c r="Q2650">
        <v>22</v>
      </c>
      <c r="R2650">
        <v>1180</v>
      </c>
      <c r="S2650">
        <v>94170</v>
      </c>
      <c r="T2650">
        <v>92136</v>
      </c>
    </row>
    <row r="2651" spans="1:21" x14ac:dyDescent="0.25">
      <c r="A2651" t="s">
        <v>232</v>
      </c>
      <c r="B2651" t="s">
        <v>25</v>
      </c>
      <c r="C2651">
        <v>15</v>
      </c>
      <c r="D2651" t="s">
        <v>29</v>
      </c>
      <c r="E2651">
        <v>40.839565550000003</v>
      </c>
      <c r="F2651">
        <v>14.250849840000001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>
        <v>4664</v>
      </c>
      <c r="Q2651">
        <v>2</v>
      </c>
      <c r="R2651">
        <v>4666</v>
      </c>
      <c r="S2651">
        <v>279246</v>
      </c>
      <c r="T2651">
        <v>135740</v>
      </c>
    </row>
    <row r="2652" spans="1:21" x14ac:dyDescent="0.25">
      <c r="A2652" t="s">
        <v>232</v>
      </c>
      <c r="B2652" t="s">
        <v>25</v>
      </c>
      <c r="C2652">
        <v>8</v>
      </c>
      <c r="D2652" t="s">
        <v>30</v>
      </c>
      <c r="E2652">
        <v>44.494366810000002</v>
      </c>
      <c r="F2652">
        <v>11.341720799999999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>
        <v>27961</v>
      </c>
      <c r="Q2652">
        <v>511</v>
      </c>
      <c r="R2652">
        <v>28472</v>
      </c>
      <c r="S2652">
        <v>489451</v>
      </c>
      <c r="T2652">
        <v>292851</v>
      </c>
    </row>
    <row r="2653" spans="1:21" x14ac:dyDescent="0.25">
      <c r="A2653" t="s">
        <v>232</v>
      </c>
      <c r="B2653" t="s">
        <v>25</v>
      </c>
      <c r="C2653">
        <v>6</v>
      </c>
      <c r="D2653" t="s">
        <v>31</v>
      </c>
      <c r="E2653">
        <v>45.649435400000002</v>
      </c>
      <c r="F2653">
        <v>13.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>
        <v>3307</v>
      </c>
      <c r="Q2653">
        <v>1</v>
      </c>
      <c r="R2653">
        <v>3308</v>
      </c>
      <c r="S2653">
        <v>187500</v>
      </c>
      <c r="T2653">
        <v>105815</v>
      </c>
    </row>
    <row r="2654" spans="1:21" x14ac:dyDescent="0.25">
      <c r="A2654" t="s">
        <v>232</v>
      </c>
      <c r="B2654" t="s">
        <v>25</v>
      </c>
      <c r="C2654">
        <v>12</v>
      </c>
      <c r="D2654" t="s">
        <v>32</v>
      </c>
      <c r="E2654">
        <v>41.89277044</v>
      </c>
      <c r="F2654">
        <v>12.483667219999999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>
        <v>5987</v>
      </c>
      <c r="Q2654">
        <v>2118</v>
      </c>
      <c r="R2654">
        <v>8105</v>
      </c>
      <c r="S2654">
        <v>335751</v>
      </c>
      <c r="T2654">
        <v>274704</v>
      </c>
    </row>
    <row r="2655" spans="1:21" x14ac:dyDescent="0.25">
      <c r="A2655" t="s">
        <v>232</v>
      </c>
      <c r="B2655" t="s">
        <v>25</v>
      </c>
      <c r="C2655">
        <v>7</v>
      </c>
      <c r="D2655" t="s">
        <v>33</v>
      </c>
      <c r="E2655">
        <v>44.411493149999998</v>
      </c>
      <c r="F2655">
        <v>8.9326992000000001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>
        <v>9019</v>
      </c>
      <c r="Q2655">
        <v>955</v>
      </c>
      <c r="R2655">
        <v>9974</v>
      </c>
      <c r="S2655">
        <v>145902</v>
      </c>
      <c r="T2655">
        <v>78097</v>
      </c>
    </row>
    <row r="2656" spans="1:21" x14ac:dyDescent="0.25">
      <c r="A2656" t="s">
        <v>232</v>
      </c>
      <c r="B2656" t="s">
        <v>25</v>
      </c>
      <c r="C2656">
        <v>3</v>
      </c>
      <c r="D2656" t="s">
        <v>34</v>
      </c>
      <c r="E2656">
        <v>45.46679409</v>
      </c>
      <c r="F2656">
        <v>9.1903474040000006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>
        <v>88821</v>
      </c>
      <c r="Q2656">
        <v>5018</v>
      </c>
      <c r="R2656">
        <v>93839</v>
      </c>
      <c r="S2656">
        <v>1030431</v>
      </c>
      <c r="T2656">
        <v>615813</v>
      </c>
    </row>
    <row r="2657" spans="1:21" x14ac:dyDescent="0.25">
      <c r="A2657" t="s">
        <v>232</v>
      </c>
      <c r="B2657" t="s">
        <v>25</v>
      </c>
      <c r="C2657">
        <v>11</v>
      </c>
      <c r="D2657" t="s">
        <v>35</v>
      </c>
      <c r="E2657">
        <v>43.616759729999998</v>
      </c>
      <c r="F2657">
        <v>13.518875299999999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>
        <v>6785</v>
      </c>
      <c r="Q2657">
        <v>0</v>
      </c>
      <c r="R2657">
        <v>6785</v>
      </c>
      <c r="S2657">
        <v>136385</v>
      </c>
      <c r="T2657">
        <v>82326</v>
      </c>
    </row>
    <row r="2658" spans="1:21" x14ac:dyDescent="0.25">
      <c r="A2658" t="s">
        <v>232</v>
      </c>
      <c r="B2658" t="s">
        <v>25</v>
      </c>
      <c r="C2658">
        <v>14</v>
      </c>
      <c r="D2658" t="s">
        <v>36</v>
      </c>
      <c r="E2658">
        <v>41.557747540000001</v>
      </c>
      <c r="F2658">
        <v>14.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>
        <v>444</v>
      </c>
      <c r="Q2658">
        <v>1</v>
      </c>
      <c r="R2658">
        <v>445</v>
      </c>
      <c r="S2658">
        <v>22474</v>
      </c>
      <c r="T2658">
        <v>21400</v>
      </c>
    </row>
    <row r="2659" spans="1:21" x14ac:dyDescent="0.25">
      <c r="A2659" t="s">
        <v>232</v>
      </c>
      <c r="B2659" t="s">
        <v>25</v>
      </c>
      <c r="C2659">
        <v>21</v>
      </c>
      <c r="D2659" t="s">
        <v>37</v>
      </c>
      <c r="E2659">
        <v>46.499334529999999</v>
      </c>
      <c r="F2659">
        <v>11.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>
        <v>2639</v>
      </c>
      <c r="Q2659">
        <v>0</v>
      </c>
      <c r="R2659">
        <v>2639</v>
      </c>
      <c r="S2659">
        <v>83729</v>
      </c>
      <c r="T2659">
        <v>40655</v>
      </c>
    </row>
    <row r="2660" spans="1:21" x14ac:dyDescent="0.25">
      <c r="A2660" t="s">
        <v>232</v>
      </c>
      <c r="B2660" t="s">
        <v>25</v>
      </c>
      <c r="C2660">
        <v>22</v>
      </c>
      <c r="D2660" t="s">
        <v>38</v>
      </c>
      <c r="E2660">
        <v>46.068935109999998</v>
      </c>
      <c r="F2660">
        <v>11.121230969999999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>
        <v>3378</v>
      </c>
      <c r="Q2660">
        <v>1485</v>
      </c>
      <c r="R2660">
        <v>4863</v>
      </c>
      <c r="S2660">
        <v>120168</v>
      </c>
      <c r="T2660">
        <v>62092</v>
      </c>
    </row>
    <row r="2661" spans="1:21" x14ac:dyDescent="0.25">
      <c r="A2661" t="s">
        <v>232</v>
      </c>
      <c r="B2661" t="s">
        <v>25</v>
      </c>
      <c r="C2661">
        <v>1</v>
      </c>
      <c r="D2661" t="s">
        <v>39</v>
      </c>
      <c r="E2661">
        <v>45.073274499999997</v>
      </c>
      <c r="F2661">
        <v>7.6806874829999998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>
        <v>27422</v>
      </c>
      <c r="Q2661">
        <v>3916</v>
      </c>
      <c r="R2661">
        <v>31338</v>
      </c>
      <c r="S2661">
        <v>411939</v>
      </c>
      <c r="T2661">
        <v>257579</v>
      </c>
    </row>
    <row r="2662" spans="1:21" x14ac:dyDescent="0.25">
      <c r="A2662" t="s">
        <v>232</v>
      </c>
      <c r="B2662" t="s">
        <v>25</v>
      </c>
      <c r="C2662">
        <v>16</v>
      </c>
      <c r="D2662" t="s">
        <v>40</v>
      </c>
      <c r="E2662">
        <v>41.125595760000003</v>
      </c>
      <c r="F2662">
        <v>16.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>
        <v>2241</v>
      </c>
      <c r="Q2662">
        <v>2290</v>
      </c>
      <c r="R2662">
        <v>4531</v>
      </c>
      <c r="S2662">
        <v>175811</v>
      </c>
      <c r="T2662">
        <v>117104</v>
      </c>
      <c r="U2662" t="s">
        <v>234</v>
      </c>
    </row>
    <row r="2663" spans="1:21" x14ac:dyDescent="0.25">
      <c r="A2663" t="s">
        <v>232</v>
      </c>
      <c r="B2663" t="s">
        <v>25</v>
      </c>
      <c r="C2663">
        <v>20</v>
      </c>
      <c r="D2663" t="s">
        <v>41</v>
      </c>
      <c r="E2663">
        <v>39.215311919999998</v>
      </c>
      <c r="F2663">
        <v>9.1106163060000007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>
        <v>1360</v>
      </c>
      <c r="Q2663">
        <v>4</v>
      </c>
      <c r="R2663">
        <v>1364</v>
      </c>
      <c r="S2663">
        <v>82478</v>
      </c>
      <c r="T2663">
        <v>69332</v>
      </c>
    </row>
    <row r="2664" spans="1:21" x14ac:dyDescent="0.25">
      <c r="A2664" t="s">
        <v>232</v>
      </c>
      <c r="B2664" t="s">
        <v>25</v>
      </c>
      <c r="C2664">
        <v>19</v>
      </c>
      <c r="D2664" t="s">
        <v>42</v>
      </c>
      <c r="E2664">
        <v>38.115697249999997</v>
      </c>
      <c r="F2664">
        <v>13.362356699999999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>
        <v>2748</v>
      </c>
      <c r="Q2664">
        <v>330</v>
      </c>
      <c r="R2664">
        <v>3078</v>
      </c>
      <c r="S2664">
        <v>206550</v>
      </c>
      <c r="T2664">
        <v>169019</v>
      </c>
    </row>
    <row r="2665" spans="1:21" x14ac:dyDescent="0.25">
      <c r="A2665" t="s">
        <v>232</v>
      </c>
      <c r="B2665" t="s">
        <v>25</v>
      </c>
      <c r="C2665">
        <v>9</v>
      </c>
      <c r="D2665" t="s">
        <v>43</v>
      </c>
      <c r="E2665">
        <v>43.76923077</v>
      </c>
      <c r="F2665">
        <v>11.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>
        <v>10049</v>
      </c>
      <c r="Q2665">
        <v>199</v>
      </c>
      <c r="R2665">
        <v>10248</v>
      </c>
      <c r="S2665">
        <v>334198</v>
      </c>
      <c r="T2665">
        <v>228057</v>
      </c>
    </row>
    <row r="2666" spans="1:21" x14ac:dyDescent="0.25">
      <c r="A2666" t="s">
        <v>232</v>
      </c>
      <c r="B2666" t="s">
        <v>25</v>
      </c>
      <c r="C2666">
        <v>10</v>
      </c>
      <c r="D2666" t="s">
        <v>44</v>
      </c>
      <c r="E2666">
        <v>43.106758409999998</v>
      </c>
      <c r="F2666">
        <v>12.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>
        <v>1428</v>
      </c>
      <c r="Q2666">
        <v>12</v>
      </c>
      <c r="R2666">
        <v>1440</v>
      </c>
      <c r="S2666">
        <v>94519</v>
      </c>
      <c r="T2666">
        <v>64620</v>
      </c>
    </row>
    <row r="2667" spans="1:21" x14ac:dyDescent="0.25">
      <c r="A2667" t="s">
        <v>232</v>
      </c>
      <c r="B2667" t="s">
        <v>25</v>
      </c>
      <c r="C2667">
        <v>2</v>
      </c>
      <c r="D2667" t="s">
        <v>45</v>
      </c>
      <c r="E2667">
        <v>45.737502859999999</v>
      </c>
      <c r="F2667">
        <v>7.3201493659999999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>
        <v>1083</v>
      </c>
      <c r="Q2667">
        <v>111</v>
      </c>
      <c r="R2667">
        <v>1194</v>
      </c>
      <c r="S2667">
        <v>18148</v>
      </c>
      <c r="T2667">
        <v>13734</v>
      </c>
    </row>
    <row r="2668" spans="1:21" x14ac:dyDescent="0.25">
      <c r="A2668" t="s">
        <v>232</v>
      </c>
      <c r="B2668" t="s">
        <v>25</v>
      </c>
      <c r="C2668">
        <v>5</v>
      </c>
      <c r="D2668" t="s">
        <v>46</v>
      </c>
      <c r="E2668">
        <v>45.434904850000002</v>
      </c>
      <c r="F2668">
        <v>12.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>
        <v>19257</v>
      </c>
      <c r="Q2668">
        <v>21</v>
      </c>
      <c r="R2668">
        <v>19278</v>
      </c>
      <c r="S2668">
        <v>948871</v>
      </c>
      <c r="T2668">
        <v>406042</v>
      </c>
    </row>
    <row r="2669" spans="1:21" x14ac:dyDescent="0.25">
      <c r="A2669" t="s">
        <v>235</v>
      </c>
      <c r="B2669" t="s">
        <v>25</v>
      </c>
      <c r="C2669">
        <v>13</v>
      </c>
      <c r="D2669" t="s">
        <v>26</v>
      </c>
      <c r="E2669">
        <v>42.351221959999997</v>
      </c>
      <c r="F2669">
        <v>13.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>
        <v>3100</v>
      </c>
      <c r="Q2669">
        <v>187</v>
      </c>
      <c r="R2669">
        <v>3287</v>
      </c>
      <c r="S2669">
        <v>105653</v>
      </c>
      <c r="T2669">
        <v>70443</v>
      </c>
    </row>
    <row r="2670" spans="1:21" x14ac:dyDescent="0.25">
      <c r="A2670" t="s">
        <v>235</v>
      </c>
      <c r="B2670" t="s">
        <v>25</v>
      </c>
      <c r="C2670">
        <v>17</v>
      </c>
      <c r="D2670" t="s">
        <v>27</v>
      </c>
      <c r="E2670">
        <v>40.639470520000003</v>
      </c>
      <c r="F2670">
        <v>15.805148340000001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>
        <v>401</v>
      </c>
      <c r="Q2670">
        <v>1</v>
      </c>
      <c r="R2670">
        <v>402</v>
      </c>
      <c r="S2670">
        <v>39631</v>
      </c>
      <c r="T2670">
        <v>38851</v>
      </c>
      <c r="U2670" t="s">
        <v>233</v>
      </c>
    </row>
    <row r="2671" spans="1:21" x14ac:dyDescent="0.25">
      <c r="A2671" t="s">
        <v>235</v>
      </c>
      <c r="B2671" t="s">
        <v>25</v>
      </c>
      <c r="C2671">
        <v>18</v>
      </c>
      <c r="D2671" t="s">
        <v>28</v>
      </c>
      <c r="E2671">
        <v>38.905975980000001</v>
      </c>
      <c r="F2671">
        <v>16.594401940000001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>
        <v>1159</v>
      </c>
      <c r="Q2671">
        <v>22</v>
      </c>
      <c r="R2671">
        <v>1181</v>
      </c>
      <c r="S2671">
        <v>95094</v>
      </c>
      <c r="T2671">
        <v>93060</v>
      </c>
    </row>
    <row r="2672" spans="1:21" x14ac:dyDescent="0.25">
      <c r="A2672" t="s">
        <v>235</v>
      </c>
      <c r="B2672" t="s">
        <v>25</v>
      </c>
      <c r="C2672">
        <v>15</v>
      </c>
      <c r="D2672" t="s">
        <v>29</v>
      </c>
      <c r="E2672">
        <v>40.839565550000003</v>
      </c>
      <c r="F2672">
        <v>14.250849840000001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>
        <v>4677</v>
      </c>
      <c r="Q2672">
        <v>13</v>
      </c>
      <c r="R2672">
        <v>4690</v>
      </c>
      <c r="S2672">
        <v>282523</v>
      </c>
      <c r="T2672">
        <v>138482</v>
      </c>
    </row>
    <row r="2673" spans="1:21" x14ac:dyDescent="0.25">
      <c r="A2673" t="s">
        <v>235</v>
      </c>
      <c r="B2673" t="s">
        <v>25</v>
      </c>
      <c r="C2673">
        <v>8</v>
      </c>
      <c r="D2673" t="s">
        <v>30</v>
      </c>
      <c r="E2673">
        <v>44.494366810000002</v>
      </c>
      <c r="F2673">
        <v>11.341720799999999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>
        <v>27965</v>
      </c>
      <c r="Q2673">
        <v>527</v>
      </c>
      <c r="R2673">
        <v>28492</v>
      </c>
      <c r="S2673">
        <v>495544</v>
      </c>
      <c r="T2673">
        <v>296112</v>
      </c>
    </row>
    <row r="2674" spans="1:21" x14ac:dyDescent="0.25">
      <c r="A2674" t="s">
        <v>235</v>
      </c>
      <c r="B2674" t="s">
        <v>25</v>
      </c>
      <c r="C2674">
        <v>6</v>
      </c>
      <c r="D2674" t="s">
        <v>31</v>
      </c>
      <c r="E2674">
        <v>45.649435400000002</v>
      </c>
      <c r="F2674">
        <v>13.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>
        <v>3307</v>
      </c>
      <c r="Q2674">
        <v>1</v>
      </c>
      <c r="R2674">
        <v>3308</v>
      </c>
      <c r="S2674">
        <v>189955</v>
      </c>
      <c r="T2674">
        <v>106632</v>
      </c>
      <c r="U2674" t="s">
        <v>236</v>
      </c>
    </row>
    <row r="2675" spans="1:21" x14ac:dyDescent="0.25">
      <c r="A2675" t="s">
        <v>235</v>
      </c>
      <c r="B2675" t="s">
        <v>25</v>
      </c>
      <c r="C2675">
        <v>12</v>
      </c>
      <c r="D2675" t="s">
        <v>32</v>
      </c>
      <c r="E2675">
        <v>41.89277044</v>
      </c>
      <c r="F2675">
        <v>12.483667219999999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>
        <v>5990</v>
      </c>
      <c r="Q2675">
        <v>2120</v>
      </c>
      <c r="R2675">
        <v>8110</v>
      </c>
      <c r="S2675">
        <v>338035</v>
      </c>
      <c r="T2675">
        <v>276640</v>
      </c>
    </row>
    <row r="2676" spans="1:21" x14ac:dyDescent="0.25">
      <c r="A2676" t="s">
        <v>235</v>
      </c>
      <c r="B2676" t="s">
        <v>25</v>
      </c>
      <c r="C2676">
        <v>7</v>
      </c>
      <c r="D2676" t="s">
        <v>33</v>
      </c>
      <c r="E2676">
        <v>44.411493149999998</v>
      </c>
      <c r="F2676">
        <v>8.9326992000000001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>
        <v>9012</v>
      </c>
      <c r="Q2676">
        <v>965</v>
      </c>
      <c r="R2676">
        <v>9977</v>
      </c>
      <c r="S2676">
        <v>147156</v>
      </c>
      <c r="T2676">
        <v>78710</v>
      </c>
    </row>
    <row r="2677" spans="1:21" x14ac:dyDescent="0.25">
      <c r="A2677" t="s">
        <v>235</v>
      </c>
      <c r="B2677" t="s">
        <v>25</v>
      </c>
      <c r="C2677">
        <v>3</v>
      </c>
      <c r="D2677" t="s">
        <v>34</v>
      </c>
      <c r="E2677">
        <v>45.46679409</v>
      </c>
      <c r="F2677">
        <v>9.1903474040000006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>
        <v>88687</v>
      </c>
      <c r="Q2677">
        <v>5214</v>
      </c>
      <c r="R2677">
        <v>93901</v>
      </c>
      <c r="S2677">
        <v>1036548</v>
      </c>
      <c r="T2677">
        <v>619851</v>
      </c>
    </row>
    <row r="2678" spans="1:21" x14ac:dyDescent="0.25">
      <c r="A2678" t="s">
        <v>235</v>
      </c>
      <c r="B2678" t="s">
        <v>25</v>
      </c>
      <c r="C2678">
        <v>11</v>
      </c>
      <c r="D2678" t="s">
        <v>35</v>
      </c>
      <c r="E2678">
        <v>43.616759729999998</v>
      </c>
      <c r="F2678">
        <v>13.518875299999999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>
        <v>6785</v>
      </c>
      <c r="Q2678">
        <v>0</v>
      </c>
      <c r="R2678">
        <v>6785</v>
      </c>
      <c r="S2678">
        <v>137340</v>
      </c>
      <c r="T2678">
        <v>82950</v>
      </c>
    </row>
    <row r="2679" spans="1:21" x14ac:dyDescent="0.25">
      <c r="A2679" t="s">
        <v>235</v>
      </c>
      <c r="B2679" t="s">
        <v>25</v>
      </c>
      <c r="C2679">
        <v>14</v>
      </c>
      <c r="D2679" t="s">
        <v>36</v>
      </c>
      <c r="E2679">
        <v>41.557747540000001</v>
      </c>
      <c r="F2679">
        <v>14.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>
        <v>444</v>
      </c>
      <c r="Q2679">
        <v>1</v>
      </c>
      <c r="R2679">
        <v>445</v>
      </c>
      <c r="S2679">
        <v>22660</v>
      </c>
      <c r="T2679">
        <v>21585</v>
      </c>
    </row>
    <row r="2680" spans="1:21" x14ac:dyDescent="0.25">
      <c r="A2680" t="s">
        <v>235</v>
      </c>
      <c r="B2680" t="s">
        <v>25</v>
      </c>
      <c r="C2680">
        <v>21</v>
      </c>
      <c r="D2680" t="s">
        <v>37</v>
      </c>
      <c r="E2680">
        <v>46.499334529999999</v>
      </c>
      <c r="F2680">
        <v>11.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>
        <v>2639</v>
      </c>
      <c r="Q2680">
        <v>0</v>
      </c>
      <c r="R2680">
        <v>2639</v>
      </c>
      <c r="S2680">
        <v>84172</v>
      </c>
      <c r="T2680">
        <v>40961</v>
      </c>
    </row>
    <row r="2681" spans="1:21" x14ac:dyDescent="0.25">
      <c r="A2681" t="s">
        <v>235</v>
      </c>
      <c r="B2681" t="s">
        <v>25</v>
      </c>
      <c r="C2681">
        <v>22</v>
      </c>
      <c r="D2681" t="s">
        <v>38</v>
      </c>
      <c r="E2681">
        <v>46.068935109999998</v>
      </c>
      <c r="F2681">
        <v>11.121230969999999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>
        <v>3378</v>
      </c>
      <c r="Q2681">
        <v>1485</v>
      </c>
      <c r="R2681">
        <v>4863</v>
      </c>
      <c r="S2681">
        <v>121315</v>
      </c>
      <c r="T2681">
        <v>62918</v>
      </c>
    </row>
    <row r="2682" spans="1:21" x14ac:dyDescent="0.25">
      <c r="A2682" t="s">
        <v>235</v>
      </c>
      <c r="B2682" t="s">
        <v>25</v>
      </c>
      <c r="C2682">
        <v>1</v>
      </c>
      <c r="D2682" t="s">
        <v>39</v>
      </c>
      <c r="E2682">
        <v>45.073274499999997</v>
      </c>
      <c r="F2682">
        <v>7.6806874829999998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>
        <v>27273</v>
      </c>
      <c r="Q2682">
        <v>4076</v>
      </c>
      <c r="R2682">
        <v>31349</v>
      </c>
      <c r="S2682">
        <v>415257</v>
      </c>
      <c r="T2682">
        <v>259420</v>
      </c>
    </row>
    <row r="2683" spans="1:21" x14ac:dyDescent="0.25">
      <c r="A2683" t="s">
        <v>235</v>
      </c>
      <c r="B2683" t="s">
        <v>25</v>
      </c>
      <c r="C2683">
        <v>16</v>
      </c>
      <c r="D2683" t="s">
        <v>40</v>
      </c>
      <c r="E2683">
        <v>41.125595760000003</v>
      </c>
      <c r="F2683">
        <v>16.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>
        <v>2173</v>
      </c>
      <c r="Q2683">
        <v>2358</v>
      </c>
      <c r="R2683">
        <v>4531</v>
      </c>
      <c r="S2683">
        <v>178251</v>
      </c>
      <c r="T2683">
        <v>118741</v>
      </c>
      <c r="U2683" t="s">
        <v>237</v>
      </c>
    </row>
    <row r="2684" spans="1:21" x14ac:dyDescent="0.25">
      <c r="A2684" t="s">
        <v>235</v>
      </c>
      <c r="B2684" t="s">
        <v>25</v>
      </c>
      <c r="C2684">
        <v>20</v>
      </c>
      <c r="D2684" t="s">
        <v>41</v>
      </c>
      <c r="E2684">
        <v>39.215311919999998</v>
      </c>
      <c r="F2684">
        <v>9.1106163060000007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>
        <v>1360</v>
      </c>
      <c r="Q2684">
        <v>6</v>
      </c>
      <c r="R2684">
        <v>1366</v>
      </c>
      <c r="S2684">
        <v>83439</v>
      </c>
      <c r="T2684">
        <v>70030</v>
      </c>
    </row>
    <row r="2685" spans="1:21" x14ac:dyDescent="0.25">
      <c r="A2685" t="s">
        <v>235</v>
      </c>
      <c r="B2685" t="s">
        <v>25</v>
      </c>
      <c r="C2685">
        <v>19</v>
      </c>
      <c r="D2685" t="s">
        <v>42</v>
      </c>
      <c r="E2685">
        <v>38.115697249999997</v>
      </c>
      <c r="F2685">
        <v>13.362356699999999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>
        <v>2749</v>
      </c>
      <c r="Q2685">
        <v>331</v>
      </c>
      <c r="R2685">
        <v>3080</v>
      </c>
      <c r="S2685">
        <v>209071</v>
      </c>
      <c r="T2685">
        <v>171130</v>
      </c>
    </row>
    <row r="2686" spans="1:21" x14ac:dyDescent="0.25">
      <c r="A2686" t="s">
        <v>235</v>
      </c>
      <c r="B2686" t="s">
        <v>25</v>
      </c>
      <c r="C2686">
        <v>9</v>
      </c>
      <c r="D2686" t="s">
        <v>43</v>
      </c>
      <c r="E2686">
        <v>43.76923077</v>
      </c>
      <c r="F2686">
        <v>11.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>
        <v>10032</v>
      </c>
      <c r="Q2686">
        <v>218</v>
      </c>
      <c r="R2686">
        <v>10250</v>
      </c>
      <c r="S2686">
        <v>337110</v>
      </c>
      <c r="T2686">
        <v>229809</v>
      </c>
    </row>
    <row r="2687" spans="1:21" x14ac:dyDescent="0.25">
      <c r="A2687" t="s">
        <v>235</v>
      </c>
      <c r="B2687" t="s">
        <v>25</v>
      </c>
      <c r="C2687">
        <v>10</v>
      </c>
      <c r="D2687" t="s">
        <v>44</v>
      </c>
      <c r="E2687">
        <v>43.106758409999998</v>
      </c>
      <c r="F2687">
        <v>12.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>
        <v>1428</v>
      </c>
      <c r="Q2687">
        <v>13</v>
      </c>
      <c r="R2687">
        <v>1441</v>
      </c>
      <c r="S2687">
        <v>95627</v>
      </c>
      <c r="T2687">
        <v>65217</v>
      </c>
    </row>
    <row r="2688" spans="1:21" x14ac:dyDescent="0.25">
      <c r="A2688" t="s">
        <v>235</v>
      </c>
      <c r="B2688" t="s">
        <v>25</v>
      </c>
      <c r="C2688">
        <v>2</v>
      </c>
      <c r="D2688" t="s">
        <v>45</v>
      </c>
      <c r="E2688">
        <v>45.737502859999999</v>
      </c>
      <c r="F2688">
        <v>7.3201493659999999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>
        <v>1083</v>
      </c>
      <c r="Q2688">
        <v>112</v>
      </c>
      <c r="R2688">
        <v>1195</v>
      </c>
      <c r="S2688">
        <v>18263</v>
      </c>
      <c r="T2688">
        <v>13805</v>
      </c>
    </row>
    <row r="2689" spans="1:21" x14ac:dyDescent="0.25">
      <c r="A2689" t="s">
        <v>235</v>
      </c>
      <c r="B2689" t="s">
        <v>25</v>
      </c>
      <c r="C2689">
        <v>5</v>
      </c>
      <c r="D2689" t="s">
        <v>46</v>
      </c>
      <c r="E2689">
        <v>45.434904850000002</v>
      </c>
      <c r="F2689">
        <v>12.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>
        <v>19259</v>
      </c>
      <c r="Q2689">
        <v>27</v>
      </c>
      <c r="R2689">
        <v>19286</v>
      </c>
      <c r="S2689">
        <v>957466</v>
      </c>
      <c r="T2689">
        <v>408628</v>
      </c>
    </row>
    <row r="2690" spans="1:21" x14ac:dyDescent="0.25">
      <c r="A2690" t="s">
        <v>238</v>
      </c>
      <c r="B2690" t="s">
        <v>25</v>
      </c>
      <c r="C2690">
        <v>13</v>
      </c>
      <c r="D2690" t="s">
        <v>26</v>
      </c>
      <c r="E2690">
        <v>42.351221959999997</v>
      </c>
      <c r="F2690">
        <v>13.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>
        <v>3099</v>
      </c>
      <c r="Q2690">
        <v>190</v>
      </c>
      <c r="R2690">
        <v>3289</v>
      </c>
      <c r="S2690">
        <v>106350</v>
      </c>
      <c r="T2690">
        <v>70898</v>
      </c>
    </row>
    <row r="2691" spans="1:21" x14ac:dyDescent="0.25">
      <c r="A2691" t="s">
        <v>238</v>
      </c>
      <c r="B2691" t="s">
        <v>25</v>
      </c>
      <c r="C2691">
        <v>17</v>
      </c>
      <c r="D2691" t="s">
        <v>27</v>
      </c>
      <c r="E2691">
        <v>40.639470520000003</v>
      </c>
      <c r="F2691">
        <v>15.805148340000001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>
        <v>401</v>
      </c>
      <c r="Q2691">
        <v>1</v>
      </c>
      <c r="R2691">
        <v>402</v>
      </c>
      <c r="S2691">
        <v>39787</v>
      </c>
      <c r="T2691">
        <v>39007</v>
      </c>
      <c r="U2691" t="s">
        <v>233</v>
      </c>
    </row>
    <row r="2692" spans="1:21" x14ac:dyDescent="0.25">
      <c r="A2692" t="s">
        <v>238</v>
      </c>
      <c r="B2692" t="s">
        <v>25</v>
      </c>
      <c r="C2692">
        <v>18</v>
      </c>
      <c r="D2692" t="s">
        <v>28</v>
      </c>
      <c r="E2692">
        <v>38.905975980000001</v>
      </c>
      <c r="F2692">
        <v>16.594401940000001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>
        <v>1159</v>
      </c>
      <c r="Q2692">
        <v>22</v>
      </c>
      <c r="R2692">
        <v>1181</v>
      </c>
      <c r="S2692">
        <v>95926</v>
      </c>
      <c r="T2692">
        <v>93892</v>
      </c>
    </row>
    <row r="2693" spans="1:21" x14ac:dyDescent="0.25">
      <c r="A2693" t="s">
        <v>238</v>
      </c>
      <c r="B2693" t="s">
        <v>25</v>
      </c>
      <c r="C2693">
        <v>15</v>
      </c>
      <c r="D2693" t="s">
        <v>29</v>
      </c>
      <c r="E2693">
        <v>40.839565550000003</v>
      </c>
      <c r="F2693">
        <v>14.250849840000001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>
        <v>4678</v>
      </c>
      <c r="Q2693">
        <v>21</v>
      </c>
      <c r="R2693">
        <v>4699</v>
      </c>
      <c r="S2693">
        <v>285388</v>
      </c>
      <c r="T2693">
        <v>139678</v>
      </c>
    </row>
    <row r="2694" spans="1:21" x14ac:dyDescent="0.25">
      <c r="A2694" t="s">
        <v>238</v>
      </c>
      <c r="B2694" t="s">
        <v>25</v>
      </c>
      <c r="C2694">
        <v>8</v>
      </c>
      <c r="D2694" t="s">
        <v>30</v>
      </c>
      <c r="E2694">
        <v>44.494366810000002</v>
      </c>
      <c r="F2694">
        <v>11.341720799999999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>
        <v>27970</v>
      </c>
      <c r="Q2694">
        <v>538</v>
      </c>
      <c r="R2694">
        <v>28508</v>
      </c>
      <c r="S2694">
        <v>499426</v>
      </c>
      <c r="T2694">
        <v>298840</v>
      </c>
    </row>
    <row r="2695" spans="1:21" x14ac:dyDescent="0.25">
      <c r="A2695" t="s">
        <v>238</v>
      </c>
      <c r="B2695" t="s">
        <v>25</v>
      </c>
      <c r="C2695">
        <v>6</v>
      </c>
      <c r="D2695" t="s">
        <v>31</v>
      </c>
      <c r="E2695">
        <v>45.649435400000002</v>
      </c>
      <c r="F2695">
        <v>13.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>
        <v>3311</v>
      </c>
      <c r="Q2695">
        <v>1</v>
      </c>
      <c r="R2695">
        <v>3312</v>
      </c>
      <c r="S2695">
        <v>192106</v>
      </c>
      <c r="T2695">
        <v>107364</v>
      </c>
    </row>
    <row r="2696" spans="1:21" x14ac:dyDescent="0.25">
      <c r="A2696" t="s">
        <v>238</v>
      </c>
      <c r="B2696" t="s">
        <v>25</v>
      </c>
      <c r="C2696">
        <v>12</v>
      </c>
      <c r="D2696" t="s">
        <v>32</v>
      </c>
      <c r="E2696">
        <v>41.89277044</v>
      </c>
      <c r="F2696">
        <v>12.483667219999999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>
        <v>5996</v>
      </c>
      <c r="Q2696">
        <v>2123</v>
      </c>
      <c r="R2696">
        <v>8119</v>
      </c>
      <c r="S2696">
        <v>341083</v>
      </c>
      <c r="T2696">
        <v>279387</v>
      </c>
    </row>
    <row r="2697" spans="1:21" x14ac:dyDescent="0.25">
      <c r="A2697" t="s">
        <v>238</v>
      </c>
      <c r="B2697" t="s">
        <v>25</v>
      </c>
      <c r="C2697">
        <v>7</v>
      </c>
      <c r="D2697" t="s">
        <v>33</v>
      </c>
      <c r="E2697">
        <v>44.411493149999998</v>
      </c>
      <c r="F2697">
        <v>8.9326992000000001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>
        <v>8747</v>
      </c>
      <c r="Q2697">
        <v>1235</v>
      </c>
      <c r="R2697">
        <v>9982</v>
      </c>
      <c r="S2697">
        <v>148585</v>
      </c>
      <c r="T2697">
        <v>79497</v>
      </c>
    </row>
    <row r="2698" spans="1:21" x14ac:dyDescent="0.25">
      <c r="A2698" t="s">
        <v>238</v>
      </c>
      <c r="B2698" t="s">
        <v>25</v>
      </c>
      <c r="C2698">
        <v>3</v>
      </c>
      <c r="D2698" t="s">
        <v>34</v>
      </c>
      <c r="E2698">
        <v>45.46679409</v>
      </c>
      <c r="F2698">
        <v>9.1903474040000006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>
        <v>88747</v>
      </c>
      <c r="Q2698">
        <v>5263</v>
      </c>
      <c r="R2698">
        <v>94010</v>
      </c>
      <c r="S2698">
        <v>1044975</v>
      </c>
      <c r="T2698">
        <v>625197</v>
      </c>
    </row>
    <row r="2699" spans="1:21" x14ac:dyDescent="0.25">
      <c r="A2699" t="s">
        <v>238</v>
      </c>
      <c r="B2699" t="s">
        <v>25</v>
      </c>
      <c r="C2699">
        <v>11</v>
      </c>
      <c r="D2699" t="s">
        <v>35</v>
      </c>
      <c r="E2699">
        <v>43.616759729999998</v>
      </c>
      <c r="F2699">
        <v>13.518875299999999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>
        <v>6786</v>
      </c>
      <c r="Q2699">
        <v>0</v>
      </c>
      <c r="R2699">
        <v>6786</v>
      </c>
      <c r="S2699">
        <v>138550</v>
      </c>
      <c r="T2699">
        <v>83726</v>
      </c>
      <c r="U2699" t="s">
        <v>239</v>
      </c>
    </row>
    <row r="2700" spans="1:21" x14ac:dyDescent="0.25">
      <c r="A2700" t="s">
        <v>238</v>
      </c>
      <c r="B2700" t="s">
        <v>25</v>
      </c>
      <c r="C2700">
        <v>14</v>
      </c>
      <c r="D2700" t="s">
        <v>36</v>
      </c>
      <c r="E2700">
        <v>41.557747540000001</v>
      </c>
      <c r="F2700">
        <v>14.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>
        <v>444</v>
      </c>
      <c r="Q2700">
        <v>1</v>
      </c>
      <c r="R2700">
        <v>445</v>
      </c>
      <c r="S2700">
        <v>22886</v>
      </c>
      <c r="T2700">
        <v>21809</v>
      </c>
    </row>
    <row r="2701" spans="1:21" x14ac:dyDescent="0.25">
      <c r="A2701" t="s">
        <v>238</v>
      </c>
      <c r="B2701" t="s">
        <v>25</v>
      </c>
      <c r="C2701">
        <v>21</v>
      </c>
      <c r="D2701" t="s">
        <v>37</v>
      </c>
      <c r="E2701">
        <v>46.499334529999999</v>
      </c>
      <c r="F2701">
        <v>11.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>
        <v>2642</v>
      </c>
      <c r="Q2701">
        <v>0</v>
      </c>
      <c r="R2701">
        <v>2642</v>
      </c>
      <c r="S2701">
        <v>84846</v>
      </c>
      <c r="T2701">
        <v>41389</v>
      </c>
    </row>
    <row r="2702" spans="1:21" x14ac:dyDescent="0.25">
      <c r="A2702" t="s">
        <v>238</v>
      </c>
      <c r="B2702" t="s">
        <v>25</v>
      </c>
      <c r="C2702">
        <v>22</v>
      </c>
      <c r="D2702" t="s">
        <v>38</v>
      </c>
      <c r="E2702">
        <v>46.068935109999998</v>
      </c>
      <c r="F2702">
        <v>11.121230969999999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>
        <v>3378</v>
      </c>
      <c r="Q2702">
        <v>1486</v>
      </c>
      <c r="R2702">
        <v>4864</v>
      </c>
      <c r="S2702">
        <v>122574</v>
      </c>
      <c r="T2702">
        <v>63299</v>
      </c>
    </row>
    <row r="2703" spans="1:21" x14ac:dyDescent="0.25">
      <c r="A2703" t="s">
        <v>238</v>
      </c>
      <c r="B2703" t="s">
        <v>25</v>
      </c>
      <c r="C2703">
        <v>1</v>
      </c>
      <c r="D2703" t="s">
        <v>39</v>
      </c>
      <c r="E2703">
        <v>45.073274499999997</v>
      </c>
      <c r="F2703">
        <v>7.6806874829999998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>
        <v>27132</v>
      </c>
      <c r="Q2703">
        <v>4233</v>
      </c>
      <c r="R2703">
        <v>31365</v>
      </c>
      <c r="S2703">
        <v>419291</v>
      </c>
      <c r="T2703">
        <v>261774</v>
      </c>
    </row>
    <row r="2704" spans="1:21" x14ac:dyDescent="0.25">
      <c r="A2704" t="s">
        <v>238</v>
      </c>
      <c r="B2704" t="s">
        <v>25</v>
      </c>
      <c r="C2704">
        <v>16</v>
      </c>
      <c r="D2704" t="s">
        <v>40</v>
      </c>
      <c r="E2704">
        <v>41.125595760000003</v>
      </c>
      <c r="F2704">
        <v>16.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>
        <v>2159</v>
      </c>
      <c r="Q2704">
        <v>2371</v>
      </c>
      <c r="R2704">
        <v>4530</v>
      </c>
      <c r="S2704">
        <v>180664</v>
      </c>
      <c r="T2704">
        <v>120651</v>
      </c>
      <c r="U2704" t="s">
        <v>240</v>
      </c>
    </row>
    <row r="2705" spans="1:21" x14ac:dyDescent="0.25">
      <c r="A2705" t="s">
        <v>238</v>
      </c>
      <c r="B2705" t="s">
        <v>25</v>
      </c>
      <c r="C2705">
        <v>20</v>
      </c>
      <c r="D2705" t="s">
        <v>41</v>
      </c>
      <c r="E2705">
        <v>39.215311919999998</v>
      </c>
      <c r="F2705">
        <v>9.1106163060000007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>
        <v>1360</v>
      </c>
      <c r="Q2705">
        <v>6</v>
      </c>
      <c r="R2705">
        <v>1366</v>
      </c>
      <c r="S2705">
        <v>84569</v>
      </c>
      <c r="T2705">
        <v>71039</v>
      </c>
    </row>
    <row r="2706" spans="1:21" x14ac:dyDescent="0.25">
      <c r="A2706" t="s">
        <v>238</v>
      </c>
      <c r="B2706" t="s">
        <v>25</v>
      </c>
      <c r="C2706">
        <v>19</v>
      </c>
      <c r="D2706" t="s">
        <v>42</v>
      </c>
      <c r="E2706">
        <v>38.115697249999997</v>
      </c>
      <c r="F2706">
        <v>13.362356699999999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>
        <v>2749</v>
      </c>
      <c r="Q2706">
        <v>332</v>
      </c>
      <c r="R2706">
        <v>3081</v>
      </c>
      <c r="S2706">
        <v>211496</v>
      </c>
      <c r="T2706">
        <v>172947</v>
      </c>
    </row>
    <row r="2707" spans="1:21" x14ac:dyDescent="0.25">
      <c r="A2707" t="s">
        <v>238</v>
      </c>
      <c r="B2707" t="s">
        <v>25</v>
      </c>
      <c r="C2707">
        <v>9</v>
      </c>
      <c r="D2707" t="s">
        <v>43</v>
      </c>
      <c r="E2707">
        <v>43.76923077</v>
      </c>
      <c r="F2707">
        <v>11.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>
        <v>10036</v>
      </c>
      <c r="Q2707">
        <v>218</v>
      </c>
      <c r="R2707">
        <v>10254</v>
      </c>
      <c r="S2707">
        <v>341165</v>
      </c>
      <c r="T2707">
        <v>231407</v>
      </c>
    </row>
    <row r="2708" spans="1:21" x14ac:dyDescent="0.25">
      <c r="A2708" t="s">
        <v>238</v>
      </c>
      <c r="B2708" t="s">
        <v>25</v>
      </c>
      <c r="C2708">
        <v>10</v>
      </c>
      <c r="D2708" t="s">
        <v>44</v>
      </c>
      <c r="E2708">
        <v>43.106758409999998</v>
      </c>
      <c r="F2708">
        <v>12.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>
        <v>1428</v>
      </c>
      <c r="Q2708">
        <v>13</v>
      </c>
      <c r="R2708">
        <v>1441</v>
      </c>
      <c r="S2708">
        <v>96602</v>
      </c>
      <c r="T2708">
        <v>65770</v>
      </c>
    </row>
    <row r="2709" spans="1:21" x14ac:dyDescent="0.25">
      <c r="A2709" t="s">
        <v>238</v>
      </c>
      <c r="B2709" t="s">
        <v>25</v>
      </c>
      <c r="C2709">
        <v>2</v>
      </c>
      <c r="D2709" t="s">
        <v>45</v>
      </c>
      <c r="E2709">
        <v>45.737502859999999</v>
      </c>
      <c r="F2709">
        <v>7.3201493659999999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>
        <v>1083</v>
      </c>
      <c r="Q2709">
        <v>112</v>
      </c>
      <c r="R2709">
        <v>1195</v>
      </c>
      <c r="S2709">
        <v>18414</v>
      </c>
      <c r="T2709">
        <v>13892</v>
      </c>
    </row>
    <row r="2710" spans="1:21" x14ac:dyDescent="0.25">
      <c r="A2710" t="s">
        <v>238</v>
      </c>
      <c r="B2710" t="s">
        <v>25</v>
      </c>
      <c r="C2710">
        <v>5</v>
      </c>
      <c r="D2710" t="s">
        <v>46</v>
      </c>
      <c r="E2710">
        <v>45.434904850000002</v>
      </c>
      <c r="F2710">
        <v>12.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>
        <v>19259</v>
      </c>
      <c r="Q2710">
        <v>30</v>
      </c>
      <c r="R2710">
        <v>19289</v>
      </c>
      <c r="S2710">
        <v>970793</v>
      </c>
      <c r="T2710">
        <v>411837</v>
      </c>
    </row>
    <row r="2711" spans="1:21" x14ac:dyDescent="0.25">
      <c r="A2711" t="s">
        <v>241</v>
      </c>
      <c r="B2711" t="s">
        <v>25</v>
      </c>
      <c r="C2711">
        <v>13</v>
      </c>
      <c r="D2711" t="s">
        <v>26</v>
      </c>
      <c r="E2711">
        <v>42.351221959999997</v>
      </c>
      <c r="F2711">
        <v>13.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>
        <v>3102</v>
      </c>
      <c r="Q2711">
        <v>190</v>
      </c>
      <c r="R2711">
        <v>3292</v>
      </c>
      <c r="S2711">
        <v>107535</v>
      </c>
      <c r="T2711">
        <v>71520</v>
      </c>
    </row>
    <row r="2712" spans="1:21" x14ac:dyDescent="0.25">
      <c r="A2712" t="s">
        <v>241</v>
      </c>
      <c r="B2712" t="s">
        <v>25</v>
      </c>
      <c r="C2712">
        <v>17</v>
      </c>
      <c r="D2712" t="s">
        <v>27</v>
      </c>
      <c r="E2712">
        <v>40.639470520000003</v>
      </c>
      <c r="F2712">
        <v>15.805148340000001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>
        <v>401</v>
      </c>
      <c r="Q2712">
        <v>1</v>
      </c>
      <c r="R2712">
        <v>402</v>
      </c>
      <c r="S2712">
        <v>40041</v>
      </c>
      <c r="T2712">
        <v>39261</v>
      </c>
      <c r="U2712" t="s">
        <v>233</v>
      </c>
    </row>
    <row r="2713" spans="1:21" x14ac:dyDescent="0.25">
      <c r="A2713" t="s">
        <v>241</v>
      </c>
      <c r="B2713" t="s">
        <v>25</v>
      </c>
      <c r="C2713">
        <v>18</v>
      </c>
      <c r="D2713" t="s">
        <v>28</v>
      </c>
      <c r="E2713">
        <v>38.905975980000001</v>
      </c>
      <c r="F2713">
        <v>16.594401940000001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>
        <v>1159</v>
      </c>
      <c r="Q2713">
        <v>22</v>
      </c>
      <c r="R2713">
        <v>1181</v>
      </c>
      <c r="S2713">
        <v>96914</v>
      </c>
      <c r="T2713">
        <v>94880</v>
      </c>
    </row>
    <row r="2714" spans="1:21" x14ac:dyDescent="0.25">
      <c r="A2714" t="s">
        <v>241</v>
      </c>
      <c r="B2714" t="s">
        <v>25</v>
      </c>
      <c r="C2714">
        <v>15</v>
      </c>
      <c r="D2714" t="s">
        <v>29</v>
      </c>
      <c r="E2714">
        <v>40.839565550000003</v>
      </c>
      <c r="F2714">
        <v>14.250849840000001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>
        <v>4680</v>
      </c>
      <c r="Q2714">
        <v>22</v>
      </c>
      <c r="R2714">
        <v>4702</v>
      </c>
      <c r="S2714">
        <v>286812</v>
      </c>
      <c r="T2714">
        <v>140525</v>
      </c>
    </row>
    <row r="2715" spans="1:21" x14ac:dyDescent="0.25">
      <c r="A2715" t="s">
        <v>241</v>
      </c>
      <c r="B2715" t="s">
        <v>25</v>
      </c>
      <c r="C2715">
        <v>8</v>
      </c>
      <c r="D2715" t="s">
        <v>30</v>
      </c>
      <c r="E2715">
        <v>44.494366810000002</v>
      </c>
      <c r="F2715">
        <v>11.341720799999999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>
        <v>27981</v>
      </c>
      <c r="Q2715">
        <v>554</v>
      </c>
      <c r="R2715">
        <v>28535</v>
      </c>
      <c r="S2715">
        <v>504288</v>
      </c>
      <c r="T2715">
        <v>301588</v>
      </c>
    </row>
    <row r="2716" spans="1:21" x14ac:dyDescent="0.25">
      <c r="A2716" t="s">
        <v>241</v>
      </c>
      <c r="B2716" t="s">
        <v>25</v>
      </c>
      <c r="C2716">
        <v>6</v>
      </c>
      <c r="D2716" t="s">
        <v>31</v>
      </c>
      <c r="E2716">
        <v>45.649435400000002</v>
      </c>
      <c r="F2716">
        <v>13.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>
        <v>3311</v>
      </c>
      <c r="Q2716">
        <v>3</v>
      </c>
      <c r="R2716">
        <v>3314</v>
      </c>
      <c r="S2716">
        <v>194395</v>
      </c>
      <c r="T2716">
        <v>107907</v>
      </c>
    </row>
    <row r="2717" spans="1:21" x14ac:dyDescent="0.25">
      <c r="A2717" t="s">
        <v>241</v>
      </c>
      <c r="B2717" t="s">
        <v>25</v>
      </c>
      <c r="C2717">
        <v>12</v>
      </c>
      <c r="D2717" t="s">
        <v>32</v>
      </c>
      <c r="E2717">
        <v>41.89277044</v>
      </c>
      <c r="F2717">
        <v>12.483667219999999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>
        <v>6000</v>
      </c>
      <c r="Q2717">
        <v>2130</v>
      </c>
      <c r="R2717">
        <v>8130</v>
      </c>
      <c r="S2717">
        <v>343882</v>
      </c>
      <c r="T2717">
        <v>281743</v>
      </c>
    </row>
    <row r="2718" spans="1:21" x14ac:dyDescent="0.25">
      <c r="A2718" t="s">
        <v>241</v>
      </c>
      <c r="B2718" t="s">
        <v>25</v>
      </c>
      <c r="C2718">
        <v>7</v>
      </c>
      <c r="D2718" t="s">
        <v>33</v>
      </c>
      <c r="E2718">
        <v>44.411493149999998</v>
      </c>
      <c r="F2718">
        <v>8.9326992000000001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>
        <v>8737</v>
      </c>
      <c r="Q2718">
        <v>1247</v>
      </c>
      <c r="R2718">
        <v>9984</v>
      </c>
      <c r="S2718">
        <v>149910</v>
      </c>
      <c r="T2718">
        <v>80201</v>
      </c>
    </row>
    <row r="2719" spans="1:21" x14ac:dyDescent="0.25">
      <c r="A2719" t="s">
        <v>241</v>
      </c>
      <c r="B2719" t="s">
        <v>25</v>
      </c>
      <c r="C2719">
        <v>3</v>
      </c>
      <c r="D2719" t="s">
        <v>34</v>
      </c>
      <c r="E2719">
        <v>45.46679409</v>
      </c>
      <c r="F2719">
        <v>9.1903474040000006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>
        <v>88793</v>
      </c>
      <c r="Q2719">
        <v>5315</v>
      </c>
      <c r="R2719">
        <v>94108</v>
      </c>
      <c r="S2719">
        <v>1054415</v>
      </c>
      <c r="T2719">
        <v>630993</v>
      </c>
    </row>
    <row r="2720" spans="1:21" x14ac:dyDescent="0.25">
      <c r="A2720" t="s">
        <v>241</v>
      </c>
      <c r="B2720" t="s">
        <v>25</v>
      </c>
      <c r="C2720">
        <v>11</v>
      </c>
      <c r="D2720" t="s">
        <v>35</v>
      </c>
      <c r="E2720">
        <v>43.616759729999998</v>
      </c>
      <c r="F2720">
        <v>13.518875299999999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>
        <v>6789</v>
      </c>
      <c r="Q2720">
        <v>0</v>
      </c>
      <c r="R2720">
        <v>6789</v>
      </c>
      <c r="S2720">
        <v>139893</v>
      </c>
      <c r="T2720">
        <v>84572</v>
      </c>
    </row>
    <row r="2721" spans="1:21" x14ac:dyDescent="0.25">
      <c r="A2721" t="s">
        <v>241</v>
      </c>
      <c r="B2721" t="s">
        <v>25</v>
      </c>
      <c r="C2721">
        <v>14</v>
      </c>
      <c r="D2721" t="s">
        <v>36</v>
      </c>
      <c r="E2721">
        <v>41.557747540000001</v>
      </c>
      <c r="F2721">
        <v>14.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>
        <v>444</v>
      </c>
      <c r="Q2721">
        <v>1</v>
      </c>
      <c r="R2721">
        <v>445</v>
      </c>
      <c r="S2721">
        <v>23115</v>
      </c>
      <c r="T2721">
        <v>22013</v>
      </c>
    </row>
    <row r="2722" spans="1:21" x14ac:dyDescent="0.25">
      <c r="A2722" t="s">
        <v>241</v>
      </c>
      <c r="B2722" t="s">
        <v>25</v>
      </c>
      <c r="C2722">
        <v>21</v>
      </c>
      <c r="D2722" t="s">
        <v>37</v>
      </c>
      <c r="E2722">
        <v>46.499334529999999</v>
      </c>
      <c r="F2722">
        <v>11.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>
        <v>2642</v>
      </c>
      <c r="Q2722">
        <v>0</v>
      </c>
      <c r="R2722">
        <v>2642</v>
      </c>
      <c r="S2722">
        <v>85423</v>
      </c>
      <c r="T2722">
        <v>41686</v>
      </c>
    </row>
    <row r="2723" spans="1:21" x14ac:dyDescent="0.25">
      <c r="A2723" t="s">
        <v>241</v>
      </c>
      <c r="B2723" t="s">
        <v>25</v>
      </c>
      <c r="C2723">
        <v>22</v>
      </c>
      <c r="D2723" t="s">
        <v>38</v>
      </c>
      <c r="E2723">
        <v>46.068935109999998</v>
      </c>
      <c r="F2723">
        <v>11.121230969999999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>
        <v>3379</v>
      </c>
      <c r="Q2723">
        <v>1486</v>
      </c>
      <c r="R2723">
        <v>4865</v>
      </c>
      <c r="S2723">
        <v>123864</v>
      </c>
      <c r="T2723">
        <v>63787</v>
      </c>
    </row>
    <row r="2724" spans="1:21" x14ac:dyDescent="0.25">
      <c r="A2724" t="s">
        <v>241</v>
      </c>
      <c r="B2724" t="s">
        <v>25</v>
      </c>
      <c r="C2724">
        <v>1</v>
      </c>
      <c r="D2724" t="s">
        <v>39</v>
      </c>
      <c r="E2724">
        <v>45.073274499999997</v>
      </c>
      <c r="F2724">
        <v>7.6806874829999998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>
        <v>26969</v>
      </c>
      <c r="Q2724">
        <v>4409</v>
      </c>
      <c r="R2724">
        <v>31378</v>
      </c>
      <c r="S2724">
        <v>422647</v>
      </c>
      <c r="T2724">
        <v>263385</v>
      </c>
    </row>
    <row r="2725" spans="1:21" x14ac:dyDescent="0.25">
      <c r="A2725" t="s">
        <v>241</v>
      </c>
      <c r="B2725" t="s">
        <v>25</v>
      </c>
      <c r="C2725">
        <v>16</v>
      </c>
      <c r="D2725" t="s">
        <v>40</v>
      </c>
      <c r="E2725">
        <v>41.125595760000003</v>
      </c>
      <c r="F2725">
        <v>16.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>
        <v>2154</v>
      </c>
      <c r="Q2725">
        <v>2376</v>
      </c>
      <c r="R2725">
        <v>4530</v>
      </c>
      <c r="S2725">
        <v>182713</v>
      </c>
      <c r="T2725">
        <v>122302</v>
      </c>
      <c r="U2725" t="s">
        <v>242</v>
      </c>
    </row>
    <row r="2726" spans="1:21" x14ac:dyDescent="0.25">
      <c r="A2726" t="s">
        <v>241</v>
      </c>
      <c r="B2726" t="s">
        <v>25</v>
      </c>
      <c r="C2726">
        <v>20</v>
      </c>
      <c r="D2726" t="s">
        <v>41</v>
      </c>
      <c r="E2726">
        <v>39.215311919999998</v>
      </c>
      <c r="F2726">
        <v>9.1106163060000007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>
        <v>1360</v>
      </c>
      <c r="Q2726">
        <v>8</v>
      </c>
      <c r="R2726">
        <v>1368</v>
      </c>
      <c r="S2726">
        <v>85381</v>
      </c>
      <c r="T2726">
        <v>72197</v>
      </c>
    </row>
    <row r="2727" spans="1:21" x14ac:dyDescent="0.25">
      <c r="A2727" t="s">
        <v>241</v>
      </c>
      <c r="B2727" t="s">
        <v>25</v>
      </c>
      <c r="C2727">
        <v>19</v>
      </c>
      <c r="D2727" t="s">
        <v>42</v>
      </c>
      <c r="E2727">
        <v>38.115697249999997</v>
      </c>
      <c r="F2727">
        <v>13.362356699999999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>
        <v>2749</v>
      </c>
      <c r="Q2727">
        <v>341</v>
      </c>
      <c r="R2727">
        <v>3090</v>
      </c>
      <c r="S2727">
        <v>214317</v>
      </c>
      <c r="T2727">
        <v>174795</v>
      </c>
    </row>
    <row r="2728" spans="1:21" x14ac:dyDescent="0.25">
      <c r="A2728" t="s">
        <v>241</v>
      </c>
      <c r="B2728" t="s">
        <v>25</v>
      </c>
      <c r="C2728">
        <v>9</v>
      </c>
      <c r="D2728" t="s">
        <v>43</v>
      </c>
      <c r="E2728">
        <v>43.76923077</v>
      </c>
      <c r="F2728">
        <v>11.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>
        <v>10040</v>
      </c>
      <c r="Q2728">
        <v>218</v>
      </c>
      <c r="R2728">
        <v>10258</v>
      </c>
      <c r="S2728">
        <v>344383</v>
      </c>
      <c r="T2728">
        <v>232951</v>
      </c>
    </row>
    <row r="2729" spans="1:21" x14ac:dyDescent="0.25">
      <c r="A2729" t="s">
        <v>241</v>
      </c>
      <c r="B2729" t="s">
        <v>25</v>
      </c>
      <c r="C2729">
        <v>10</v>
      </c>
      <c r="D2729" t="s">
        <v>44</v>
      </c>
      <c r="E2729">
        <v>43.106758409999998</v>
      </c>
      <c r="F2729">
        <v>12.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>
        <v>1431</v>
      </c>
      <c r="Q2729">
        <v>13</v>
      </c>
      <c r="R2729">
        <v>1444</v>
      </c>
      <c r="S2729">
        <v>97698</v>
      </c>
      <c r="T2729">
        <v>66402</v>
      </c>
    </row>
    <row r="2730" spans="1:21" x14ac:dyDescent="0.25">
      <c r="A2730" t="s">
        <v>241</v>
      </c>
      <c r="B2730" t="s">
        <v>25</v>
      </c>
      <c r="C2730">
        <v>2</v>
      </c>
      <c r="D2730" t="s">
        <v>45</v>
      </c>
      <c r="E2730">
        <v>45.737502859999999</v>
      </c>
      <c r="F2730">
        <v>7.3201493659999999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>
        <v>1081</v>
      </c>
      <c r="Q2730">
        <v>114</v>
      </c>
      <c r="R2730">
        <v>1195</v>
      </c>
      <c r="S2730">
        <v>18479</v>
      </c>
      <c r="T2730">
        <v>13911</v>
      </c>
    </row>
    <row r="2731" spans="1:21" x14ac:dyDescent="0.25">
      <c r="A2731" t="s">
        <v>241</v>
      </c>
      <c r="B2731" t="s">
        <v>25</v>
      </c>
      <c r="C2731">
        <v>5</v>
      </c>
      <c r="D2731" t="s">
        <v>46</v>
      </c>
      <c r="E2731">
        <v>45.434904850000002</v>
      </c>
      <c r="F2731">
        <v>12.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>
        <v>19262</v>
      </c>
      <c r="Q2731">
        <v>47</v>
      </c>
      <c r="R2731">
        <v>19309</v>
      </c>
      <c r="S2731">
        <v>982614</v>
      </c>
      <c r="T2731">
        <v>415828</v>
      </c>
    </row>
    <row r="2732" spans="1:21" x14ac:dyDescent="0.25">
      <c r="A2732" t="s">
        <v>243</v>
      </c>
      <c r="B2732" t="s">
        <v>25</v>
      </c>
      <c r="C2732">
        <v>13</v>
      </c>
      <c r="D2732" t="s">
        <v>26</v>
      </c>
      <c r="E2732">
        <v>42.351221959999997</v>
      </c>
      <c r="F2732">
        <v>13.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>
        <v>3104</v>
      </c>
      <c r="Q2732">
        <v>194</v>
      </c>
      <c r="R2732">
        <v>3298</v>
      </c>
      <c r="S2732">
        <v>108363</v>
      </c>
      <c r="T2732">
        <v>71976</v>
      </c>
    </row>
    <row r="2733" spans="1:21" x14ac:dyDescent="0.25">
      <c r="A2733" t="s">
        <v>243</v>
      </c>
      <c r="B2733" t="s">
        <v>25</v>
      </c>
      <c r="C2733">
        <v>17</v>
      </c>
      <c r="D2733" t="s">
        <v>27</v>
      </c>
      <c r="E2733">
        <v>40.639470520000003</v>
      </c>
      <c r="F2733">
        <v>15.805148340000001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>
        <v>401</v>
      </c>
      <c r="Q2733">
        <v>3</v>
      </c>
      <c r="R2733">
        <v>404</v>
      </c>
      <c r="S2733">
        <v>40333</v>
      </c>
      <c r="T2733">
        <v>39553</v>
      </c>
      <c r="U2733" t="s">
        <v>244</v>
      </c>
    </row>
    <row r="2734" spans="1:21" x14ac:dyDescent="0.25">
      <c r="A2734" t="s">
        <v>243</v>
      </c>
      <c r="B2734" t="s">
        <v>25</v>
      </c>
      <c r="C2734">
        <v>18</v>
      </c>
      <c r="D2734" t="s">
        <v>28</v>
      </c>
      <c r="E2734">
        <v>38.905975980000001</v>
      </c>
      <c r="F2734">
        <v>16.594401940000001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>
        <v>1159</v>
      </c>
      <c r="Q2734">
        <v>23</v>
      </c>
      <c r="R2734">
        <v>1182</v>
      </c>
      <c r="S2734">
        <v>97852</v>
      </c>
      <c r="T2734">
        <v>95818</v>
      </c>
    </row>
    <row r="2735" spans="1:21" x14ac:dyDescent="0.25">
      <c r="A2735" t="s">
        <v>243</v>
      </c>
      <c r="B2735" t="s">
        <v>25</v>
      </c>
      <c r="C2735">
        <v>15</v>
      </c>
      <c r="D2735" t="s">
        <v>29</v>
      </c>
      <c r="E2735">
        <v>40.839565550000003</v>
      </c>
      <c r="F2735">
        <v>14.250849840000001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>
        <v>4682</v>
      </c>
      <c r="Q2735">
        <v>30</v>
      </c>
      <c r="R2735">
        <v>4712</v>
      </c>
      <c r="S2735">
        <v>289253</v>
      </c>
      <c r="T2735">
        <v>142219</v>
      </c>
    </row>
    <row r="2736" spans="1:21" x14ac:dyDescent="0.25">
      <c r="A2736" t="s">
        <v>243</v>
      </c>
      <c r="B2736" t="s">
        <v>25</v>
      </c>
      <c r="C2736">
        <v>8</v>
      </c>
      <c r="D2736" t="s">
        <v>30</v>
      </c>
      <c r="E2736">
        <v>44.494366810000002</v>
      </c>
      <c r="F2736">
        <v>11.341720799999999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>
        <v>27990</v>
      </c>
      <c r="Q2736">
        <v>572</v>
      </c>
      <c r="R2736">
        <v>28562</v>
      </c>
      <c r="S2736">
        <v>508691</v>
      </c>
      <c r="T2736">
        <v>304202</v>
      </c>
    </row>
    <row r="2737" spans="1:21" x14ac:dyDescent="0.25">
      <c r="A2737" t="s">
        <v>243</v>
      </c>
      <c r="B2737" t="s">
        <v>25</v>
      </c>
      <c r="C2737">
        <v>6</v>
      </c>
      <c r="D2737" t="s">
        <v>31</v>
      </c>
      <c r="E2737">
        <v>45.649435400000002</v>
      </c>
      <c r="F2737">
        <v>13.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>
        <v>3315</v>
      </c>
      <c r="Q2737">
        <v>3</v>
      </c>
      <c r="R2737">
        <v>3318</v>
      </c>
      <c r="S2737">
        <v>196975</v>
      </c>
      <c r="T2737">
        <v>108444</v>
      </c>
    </row>
    <row r="2738" spans="1:21" x14ac:dyDescent="0.25">
      <c r="A2738" t="s">
        <v>243</v>
      </c>
      <c r="B2738" t="s">
        <v>25</v>
      </c>
      <c r="C2738">
        <v>12</v>
      </c>
      <c r="D2738" t="s">
        <v>32</v>
      </c>
      <c r="E2738">
        <v>41.89277044</v>
      </c>
      <c r="F2738">
        <v>12.483667219999999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>
        <v>6008</v>
      </c>
      <c r="Q2738">
        <v>2133</v>
      </c>
      <c r="R2738">
        <v>8141</v>
      </c>
      <c r="S2738">
        <v>346239</v>
      </c>
      <c r="T2738">
        <v>283710</v>
      </c>
    </row>
    <row r="2739" spans="1:21" x14ac:dyDescent="0.25">
      <c r="A2739" t="s">
        <v>243</v>
      </c>
      <c r="B2739" t="s">
        <v>25</v>
      </c>
      <c r="C2739">
        <v>7</v>
      </c>
      <c r="D2739" t="s">
        <v>33</v>
      </c>
      <c r="E2739">
        <v>44.411493149999998</v>
      </c>
      <c r="F2739">
        <v>8.9326992000000001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>
        <v>8723</v>
      </c>
      <c r="Q2739">
        <v>1264</v>
      </c>
      <c r="R2739">
        <v>9987</v>
      </c>
      <c r="S2739">
        <v>151324</v>
      </c>
      <c r="T2739">
        <v>80887</v>
      </c>
    </row>
    <row r="2740" spans="1:21" x14ac:dyDescent="0.25">
      <c r="A2740" t="s">
        <v>243</v>
      </c>
      <c r="B2740" t="s">
        <v>25</v>
      </c>
      <c r="C2740">
        <v>3</v>
      </c>
      <c r="D2740" t="s">
        <v>34</v>
      </c>
      <c r="E2740">
        <v>45.46679409</v>
      </c>
      <c r="F2740">
        <v>9.1903474040000006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>
        <v>88834</v>
      </c>
      <c r="Q2740">
        <v>5389</v>
      </c>
      <c r="R2740">
        <v>94223</v>
      </c>
      <c r="S2740">
        <v>1064173</v>
      </c>
      <c r="T2740">
        <v>636860</v>
      </c>
    </row>
    <row r="2741" spans="1:21" x14ac:dyDescent="0.25">
      <c r="A2741" t="s">
        <v>243</v>
      </c>
      <c r="B2741" t="s">
        <v>25</v>
      </c>
      <c r="C2741">
        <v>11</v>
      </c>
      <c r="D2741" t="s">
        <v>35</v>
      </c>
      <c r="E2741">
        <v>43.616759729999998</v>
      </c>
      <c r="F2741">
        <v>13.518875299999999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>
        <v>6789</v>
      </c>
      <c r="Q2741">
        <v>0</v>
      </c>
      <c r="R2741">
        <v>6789</v>
      </c>
      <c r="S2741">
        <v>140965</v>
      </c>
      <c r="T2741">
        <v>85256</v>
      </c>
    </row>
    <row r="2742" spans="1:21" x14ac:dyDescent="0.25">
      <c r="A2742" t="s">
        <v>243</v>
      </c>
      <c r="B2742" t="s">
        <v>25</v>
      </c>
      <c r="C2742">
        <v>14</v>
      </c>
      <c r="D2742" t="s">
        <v>36</v>
      </c>
      <c r="E2742">
        <v>41.557747540000001</v>
      </c>
      <c r="F2742">
        <v>14.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>
        <v>444</v>
      </c>
      <c r="Q2742">
        <v>1</v>
      </c>
      <c r="R2742">
        <v>445</v>
      </c>
      <c r="S2742">
        <v>23262</v>
      </c>
      <c r="T2742">
        <v>22167</v>
      </c>
    </row>
    <row r="2743" spans="1:21" x14ac:dyDescent="0.25">
      <c r="A2743" t="s">
        <v>243</v>
      </c>
      <c r="B2743" t="s">
        <v>25</v>
      </c>
      <c r="C2743">
        <v>21</v>
      </c>
      <c r="D2743" t="s">
        <v>37</v>
      </c>
      <c r="E2743">
        <v>46.499334529999999</v>
      </c>
      <c r="F2743">
        <v>11.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>
        <v>2642</v>
      </c>
      <c r="Q2743">
        <v>0</v>
      </c>
      <c r="R2743">
        <v>2642</v>
      </c>
      <c r="S2743">
        <v>85938</v>
      </c>
      <c r="T2743">
        <v>42017</v>
      </c>
    </row>
    <row r="2744" spans="1:21" x14ac:dyDescent="0.25">
      <c r="A2744" t="s">
        <v>243</v>
      </c>
      <c r="B2744" t="s">
        <v>25</v>
      </c>
      <c r="C2744">
        <v>22</v>
      </c>
      <c r="D2744" t="s">
        <v>38</v>
      </c>
      <c r="E2744">
        <v>46.068935109999998</v>
      </c>
      <c r="F2744">
        <v>11.121230969999999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>
        <v>3380</v>
      </c>
      <c r="Q2744">
        <v>1491</v>
      </c>
      <c r="R2744">
        <v>4871</v>
      </c>
      <c r="S2744">
        <v>125206</v>
      </c>
      <c r="T2744">
        <v>64218</v>
      </c>
    </row>
    <row r="2745" spans="1:21" x14ac:dyDescent="0.25">
      <c r="A2745" t="s">
        <v>243</v>
      </c>
      <c r="B2745" t="s">
        <v>25</v>
      </c>
      <c r="C2745">
        <v>1</v>
      </c>
      <c r="D2745" t="s">
        <v>39</v>
      </c>
      <c r="E2745">
        <v>45.073274499999997</v>
      </c>
      <c r="F2745">
        <v>7.6806874829999998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>
        <v>26872</v>
      </c>
      <c r="Q2745">
        <v>4522</v>
      </c>
      <c r="R2745">
        <v>31394</v>
      </c>
      <c r="S2745">
        <v>425052</v>
      </c>
      <c r="T2745">
        <v>264608</v>
      </c>
    </row>
    <row r="2746" spans="1:21" x14ac:dyDescent="0.25">
      <c r="A2746" t="s">
        <v>243</v>
      </c>
      <c r="B2746" t="s">
        <v>25</v>
      </c>
      <c r="C2746">
        <v>16</v>
      </c>
      <c r="D2746" t="s">
        <v>40</v>
      </c>
      <c r="E2746">
        <v>41.125595760000003</v>
      </c>
      <c r="F2746">
        <v>16.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>
        <v>2152</v>
      </c>
      <c r="Q2746">
        <v>2381</v>
      </c>
      <c r="R2746">
        <v>4533</v>
      </c>
      <c r="S2746">
        <v>184749</v>
      </c>
      <c r="T2746">
        <v>123414</v>
      </c>
      <c r="U2746" t="s">
        <v>245</v>
      </c>
    </row>
    <row r="2747" spans="1:21" x14ac:dyDescent="0.25">
      <c r="A2747" t="s">
        <v>243</v>
      </c>
      <c r="B2747" t="s">
        <v>25</v>
      </c>
      <c r="C2747">
        <v>20</v>
      </c>
      <c r="D2747" t="s">
        <v>41</v>
      </c>
      <c r="E2747">
        <v>39.215311919999998</v>
      </c>
      <c r="F2747">
        <v>9.1106163060000007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>
        <v>1360</v>
      </c>
      <c r="Q2747">
        <v>9</v>
      </c>
      <c r="R2747">
        <v>1369</v>
      </c>
      <c r="S2747">
        <v>86534</v>
      </c>
      <c r="T2747">
        <v>72993</v>
      </c>
    </row>
    <row r="2748" spans="1:21" x14ac:dyDescent="0.25">
      <c r="A2748" t="s">
        <v>243</v>
      </c>
      <c r="B2748" t="s">
        <v>25</v>
      </c>
      <c r="C2748">
        <v>19</v>
      </c>
      <c r="D2748" t="s">
        <v>42</v>
      </c>
      <c r="E2748">
        <v>38.115697249999997</v>
      </c>
      <c r="F2748">
        <v>13.362356699999999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>
        <v>2749</v>
      </c>
      <c r="Q2748">
        <v>342</v>
      </c>
      <c r="R2748">
        <v>3091</v>
      </c>
      <c r="S2748">
        <v>217147</v>
      </c>
      <c r="T2748">
        <v>176956</v>
      </c>
    </row>
    <row r="2749" spans="1:21" x14ac:dyDescent="0.25">
      <c r="A2749" t="s">
        <v>243</v>
      </c>
      <c r="B2749" t="s">
        <v>25</v>
      </c>
      <c r="C2749">
        <v>9</v>
      </c>
      <c r="D2749" t="s">
        <v>43</v>
      </c>
      <c r="E2749">
        <v>43.76923077</v>
      </c>
      <c r="F2749">
        <v>11.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>
        <v>10049</v>
      </c>
      <c r="Q2749">
        <v>218</v>
      </c>
      <c r="R2749">
        <v>10267</v>
      </c>
      <c r="S2749">
        <v>347127</v>
      </c>
      <c r="T2749">
        <v>234084</v>
      </c>
    </row>
    <row r="2750" spans="1:21" x14ac:dyDescent="0.25">
      <c r="A2750" t="s">
        <v>243</v>
      </c>
      <c r="B2750" t="s">
        <v>25</v>
      </c>
      <c r="C2750">
        <v>10</v>
      </c>
      <c r="D2750" t="s">
        <v>44</v>
      </c>
      <c r="E2750">
        <v>43.106758409999998</v>
      </c>
      <c r="F2750">
        <v>12.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>
        <v>1432</v>
      </c>
      <c r="Q2750">
        <v>14</v>
      </c>
      <c r="R2750">
        <v>1446</v>
      </c>
      <c r="S2750">
        <v>98488</v>
      </c>
      <c r="T2750">
        <v>66783</v>
      </c>
    </row>
    <row r="2751" spans="1:21" x14ac:dyDescent="0.25">
      <c r="A2751" t="s">
        <v>243</v>
      </c>
      <c r="B2751" t="s">
        <v>25</v>
      </c>
      <c r="C2751">
        <v>2</v>
      </c>
      <c r="D2751" t="s">
        <v>45</v>
      </c>
      <c r="E2751">
        <v>45.737502859999999</v>
      </c>
      <c r="F2751">
        <v>7.3201493659999999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>
        <v>1082</v>
      </c>
      <c r="Q2751">
        <v>114</v>
      </c>
      <c r="R2751">
        <v>1196</v>
      </c>
      <c r="S2751">
        <v>18576</v>
      </c>
      <c r="T2751">
        <v>13966</v>
      </c>
    </row>
    <row r="2752" spans="1:21" x14ac:dyDescent="0.25">
      <c r="A2752" t="s">
        <v>243</v>
      </c>
      <c r="B2752" t="s">
        <v>25</v>
      </c>
      <c r="C2752">
        <v>5</v>
      </c>
      <c r="D2752" t="s">
        <v>46</v>
      </c>
      <c r="E2752">
        <v>45.434904850000002</v>
      </c>
      <c r="F2752">
        <v>12.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>
        <v>19263</v>
      </c>
      <c r="Q2752">
        <v>51</v>
      </c>
      <c r="R2752">
        <v>19314</v>
      </c>
      <c r="S2752">
        <v>992568</v>
      </c>
      <c r="T2752">
        <v>417996</v>
      </c>
    </row>
    <row r="2753" spans="1:21" x14ac:dyDescent="0.25">
      <c r="A2753" t="s">
        <v>246</v>
      </c>
      <c r="B2753" t="s">
        <v>25</v>
      </c>
      <c r="C2753">
        <v>13</v>
      </c>
      <c r="D2753" t="s">
        <v>26</v>
      </c>
      <c r="E2753">
        <v>42.351221959999997</v>
      </c>
      <c r="F2753">
        <v>13.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>
        <v>3108</v>
      </c>
      <c r="Q2753">
        <v>197</v>
      </c>
      <c r="R2753">
        <v>3305</v>
      </c>
      <c r="S2753">
        <v>109379</v>
      </c>
      <c r="T2753">
        <v>72652</v>
      </c>
    </row>
    <row r="2754" spans="1:21" x14ac:dyDescent="0.25">
      <c r="A2754" t="s">
        <v>246</v>
      </c>
      <c r="B2754" t="s">
        <v>25</v>
      </c>
      <c r="C2754">
        <v>17</v>
      </c>
      <c r="D2754" t="s">
        <v>27</v>
      </c>
      <c r="E2754">
        <v>40.639470520000003</v>
      </c>
      <c r="F2754">
        <v>15.805148340000001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>
        <v>401</v>
      </c>
      <c r="Q2754">
        <v>3</v>
      </c>
      <c r="R2754">
        <v>404</v>
      </c>
      <c r="S2754">
        <v>40562</v>
      </c>
      <c r="T2754">
        <v>39782</v>
      </c>
      <c r="U2754" t="s">
        <v>244</v>
      </c>
    </row>
    <row r="2755" spans="1:21" x14ac:dyDescent="0.25">
      <c r="A2755" t="s">
        <v>246</v>
      </c>
      <c r="B2755" t="s">
        <v>25</v>
      </c>
      <c r="C2755">
        <v>18</v>
      </c>
      <c r="D2755" t="s">
        <v>28</v>
      </c>
      <c r="E2755">
        <v>38.905975980000001</v>
      </c>
      <c r="F2755">
        <v>16.594401940000001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>
        <v>1159</v>
      </c>
      <c r="Q2755">
        <v>24</v>
      </c>
      <c r="R2755">
        <v>1183</v>
      </c>
      <c r="S2755">
        <v>98936</v>
      </c>
      <c r="T2755">
        <v>96902</v>
      </c>
    </row>
    <row r="2756" spans="1:21" x14ac:dyDescent="0.25">
      <c r="A2756" t="s">
        <v>246</v>
      </c>
      <c r="B2756" t="s">
        <v>25</v>
      </c>
      <c r="C2756">
        <v>15</v>
      </c>
      <c r="D2756" t="s">
        <v>29</v>
      </c>
      <c r="E2756">
        <v>40.839565550000003</v>
      </c>
      <c r="F2756">
        <v>14.250849840000001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>
        <v>4683</v>
      </c>
      <c r="Q2756">
        <v>31</v>
      </c>
      <c r="R2756">
        <v>4714</v>
      </c>
      <c r="S2756">
        <v>290745</v>
      </c>
      <c r="T2756">
        <v>143232</v>
      </c>
    </row>
    <row r="2757" spans="1:21" x14ac:dyDescent="0.25">
      <c r="A2757" t="s">
        <v>246</v>
      </c>
      <c r="B2757" t="s">
        <v>25</v>
      </c>
      <c r="C2757">
        <v>8</v>
      </c>
      <c r="D2757" t="s">
        <v>30</v>
      </c>
      <c r="E2757">
        <v>44.494366810000002</v>
      </c>
      <c r="F2757">
        <v>11.341720799999999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>
        <v>28001</v>
      </c>
      <c r="Q2757">
        <v>612</v>
      </c>
      <c r="R2757">
        <v>28613</v>
      </c>
      <c r="S2757">
        <v>514204</v>
      </c>
      <c r="T2757">
        <v>307615</v>
      </c>
    </row>
    <row r="2758" spans="1:21" x14ac:dyDescent="0.25">
      <c r="A2758" t="s">
        <v>246</v>
      </c>
      <c r="B2758" t="s">
        <v>25</v>
      </c>
      <c r="C2758">
        <v>6</v>
      </c>
      <c r="D2758" t="s">
        <v>31</v>
      </c>
      <c r="E2758">
        <v>45.649435400000002</v>
      </c>
      <c r="F2758">
        <v>13.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>
        <v>3322</v>
      </c>
      <c r="Q2758">
        <v>4</v>
      </c>
      <c r="R2758">
        <v>3326</v>
      </c>
      <c r="S2758">
        <v>199207</v>
      </c>
      <c r="T2758">
        <v>109076</v>
      </c>
    </row>
    <row r="2759" spans="1:21" x14ac:dyDescent="0.25">
      <c r="A2759" t="s">
        <v>246</v>
      </c>
      <c r="B2759" t="s">
        <v>25</v>
      </c>
      <c r="C2759">
        <v>12</v>
      </c>
      <c r="D2759" t="s">
        <v>32</v>
      </c>
      <c r="E2759">
        <v>41.89277044</v>
      </c>
      <c r="F2759">
        <v>12.483667219999999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>
        <v>6019</v>
      </c>
      <c r="Q2759">
        <v>2153</v>
      </c>
      <c r="R2759">
        <v>8172</v>
      </c>
      <c r="S2759">
        <v>348633</v>
      </c>
      <c r="T2759">
        <v>285697</v>
      </c>
    </row>
    <row r="2760" spans="1:21" x14ac:dyDescent="0.25">
      <c r="A2760" t="s">
        <v>246</v>
      </c>
      <c r="B2760" t="s">
        <v>25</v>
      </c>
      <c r="C2760">
        <v>7</v>
      </c>
      <c r="D2760" t="s">
        <v>33</v>
      </c>
      <c r="E2760">
        <v>44.411493149999998</v>
      </c>
      <c r="F2760">
        <v>8.9326992000000001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>
        <v>8713</v>
      </c>
      <c r="Q2760">
        <v>1278</v>
      </c>
      <c r="R2760">
        <v>9991</v>
      </c>
      <c r="S2760">
        <v>152888</v>
      </c>
      <c r="T2760">
        <v>81739</v>
      </c>
    </row>
    <row r="2761" spans="1:21" x14ac:dyDescent="0.25">
      <c r="A2761" t="s">
        <v>246</v>
      </c>
      <c r="B2761" t="s">
        <v>25</v>
      </c>
      <c r="C2761">
        <v>3</v>
      </c>
      <c r="D2761" t="s">
        <v>34</v>
      </c>
      <c r="E2761">
        <v>45.46679409</v>
      </c>
      <c r="F2761">
        <v>9.1903474040000006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>
        <v>88857</v>
      </c>
      <c r="Q2761">
        <v>5461</v>
      </c>
      <c r="R2761">
        <v>94318</v>
      </c>
      <c r="S2761">
        <v>1074333</v>
      </c>
      <c r="T2761">
        <v>642762</v>
      </c>
    </row>
    <row r="2762" spans="1:21" x14ac:dyDescent="0.25">
      <c r="A2762" t="s">
        <v>246</v>
      </c>
      <c r="B2762" t="s">
        <v>25</v>
      </c>
      <c r="C2762">
        <v>11</v>
      </c>
      <c r="D2762" t="s">
        <v>35</v>
      </c>
      <c r="E2762">
        <v>43.616759729999998</v>
      </c>
      <c r="F2762">
        <v>13.518875299999999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>
        <v>6789</v>
      </c>
      <c r="Q2762">
        <v>0</v>
      </c>
      <c r="R2762">
        <v>6789</v>
      </c>
      <c r="S2762">
        <v>142031</v>
      </c>
      <c r="T2762">
        <v>85913</v>
      </c>
    </row>
    <row r="2763" spans="1:21" x14ac:dyDescent="0.25">
      <c r="A2763" t="s">
        <v>246</v>
      </c>
      <c r="B2763" t="s">
        <v>25</v>
      </c>
      <c r="C2763">
        <v>14</v>
      </c>
      <c r="D2763" t="s">
        <v>36</v>
      </c>
      <c r="E2763">
        <v>41.557747540000001</v>
      </c>
      <c r="F2763">
        <v>14.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>
        <v>444</v>
      </c>
      <c r="Q2763">
        <v>1</v>
      </c>
      <c r="R2763">
        <v>445</v>
      </c>
      <c r="S2763">
        <v>23399</v>
      </c>
      <c r="T2763">
        <v>22303</v>
      </c>
    </row>
    <row r="2764" spans="1:21" x14ac:dyDescent="0.25">
      <c r="A2764" t="s">
        <v>246</v>
      </c>
      <c r="B2764" t="s">
        <v>25</v>
      </c>
      <c r="C2764">
        <v>21</v>
      </c>
      <c r="D2764" t="s">
        <v>37</v>
      </c>
      <c r="E2764">
        <v>46.499334529999999</v>
      </c>
      <c r="F2764">
        <v>11.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>
        <v>2645</v>
      </c>
      <c r="Q2764">
        <v>0</v>
      </c>
      <c r="R2764">
        <v>2645</v>
      </c>
      <c r="S2764">
        <v>86556</v>
      </c>
      <c r="T2764">
        <v>42385</v>
      </c>
    </row>
    <row r="2765" spans="1:21" x14ac:dyDescent="0.25">
      <c r="A2765" t="s">
        <v>246</v>
      </c>
      <c r="B2765" t="s">
        <v>25</v>
      </c>
      <c r="C2765">
        <v>22</v>
      </c>
      <c r="D2765" t="s">
        <v>38</v>
      </c>
      <c r="E2765">
        <v>46.068935109999998</v>
      </c>
      <c r="F2765">
        <v>11.121230969999999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>
        <v>3380</v>
      </c>
      <c r="Q2765">
        <v>1493</v>
      </c>
      <c r="R2765">
        <v>4873</v>
      </c>
      <c r="S2765">
        <v>126689</v>
      </c>
      <c r="T2765">
        <v>64691</v>
      </c>
    </row>
    <row r="2766" spans="1:21" x14ac:dyDescent="0.25">
      <c r="A2766" t="s">
        <v>246</v>
      </c>
      <c r="B2766" t="s">
        <v>25</v>
      </c>
      <c r="C2766">
        <v>1</v>
      </c>
      <c r="D2766" t="s">
        <v>39</v>
      </c>
      <c r="E2766">
        <v>45.073274499999997</v>
      </c>
      <c r="F2766">
        <v>7.6806874829999998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>
        <v>26713</v>
      </c>
      <c r="Q2766">
        <v>4692</v>
      </c>
      <c r="R2766">
        <v>31405</v>
      </c>
      <c r="S2766">
        <v>427590</v>
      </c>
      <c r="T2766">
        <v>266238</v>
      </c>
    </row>
    <row r="2767" spans="1:21" x14ac:dyDescent="0.25">
      <c r="A2767" t="s">
        <v>246</v>
      </c>
      <c r="B2767" t="s">
        <v>25</v>
      </c>
      <c r="C2767">
        <v>16</v>
      </c>
      <c r="D2767" t="s">
        <v>40</v>
      </c>
      <c r="E2767">
        <v>41.125595760000003</v>
      </c>
      <c r="F2767">
        <v>16.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>
        <v>2143</v>
      </c>
      <c r="Q2767">
        <v>2393</v>
      </c>
      <c r="R2767">
        <v>4536</v>
      </c>
      <c r="S2767">
        <v>186569</v>
      </c>
      <c r="T2767">
        <v>125029</v>
      </c>
      <c r="U2767" t="s">
        <v>247</v>
      </c>
    </row>
    <row r="2768" spans="1:21" x14ac:dyDescent="0.25">
      <c r="A2768" t="s">
        <v>246</v>
      </c>
      <c r="B2768" t="s">
        <v>25</v>
      </c>
      <c r="C2768">
        <v>20</v>
      </c>
      <c r="D2768" t="s">
        <v>41</v>
      </c>
      <c r="E2768">
        <v>39.215311919999998</v>
      </c>
      <c r="F2768">
        <v>9.1106163060000007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>
        <v>1360</v>
      </c>
      <c r="Q2768">
        <v>9</v>
      </c>
      <c r="R2768">
        <v>1369</v>
      </c>
      <c r="S2768">
        <v>87244</v>
      </c>
      <c r="T2768">
        <v>73703</v>
      </c>
    </row>
    <row r="2769" spans="1:21" x14ac:dyDescent="0.25">
      <c r="A2769" t="s">
        <v>246</v>
      </c>
      <c r="B2769" t="s">
        <v>25</v>
      </c>
      <c r="C2769">
        <v>19</v>
      </c>
      <c r="D2769" t="s">
        <v>42</v>
      </c>
      <c r="E2769">
        <v>38.115697249999997</v>
      </c>
      <c r="F2769">
        <v>13.362356699999999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>
        <v>2749</v>
      </c>
      <c r="Q2769">
        <v>345</v>
      </c>
      <c r="R2769">
        <v>3094</v>
      </c>
      <c r="S2769">
        <v>219841</v>
      </c>
      <c r="T2769">
        <v>179117</v>
      </c>
    </row>
    <row r="2770" spans="1:21" x14ac:dyDescent="0.25">
      <c r="A2770" t="s">
        <v>246</v>
      </c>
      <c r="B2770" t="s">
        <v>25</v>
      </c>
      <c r="C2770">
        <v>9</v>
      </c>
      <c r="D2770" t="s">
        <v>43</v>
      </c>
      <c r="E2770">
        <v>43.76923077</v>
      </c>
      <c r="F2770">
        <v>11.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>
        <v>10058</v>
      </c>
      <c r="Q2770">
        <v>218</v>
      </c>
      <c r="R2770">
        <v>10276</v>
      </c>
      <c r="S2770">
        <v>349745</v>
      </c>
      <c r="T2770">
        <v>235764</v>
      </c>
    </row>
    <row r="2771" spans="1:21" x14ac:dyDescent="0.25">
      <c r="A2771" t="s">
        <v>246</v>
      </c>
      <c r="B2771" t="s">
        <v>25</v>
      </c>
      <c r="C2771">
        <v>10</v>
      </c>
      <c r="D2771" t="s">
        <v>44</v>
      </c>
      <c r="E2771">
        <v>43.106758409999998</v>
      </c>
      <c r="F2771">
        <v>12.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>
        <v>1433</v>
      </c>
      <c r="Q2771">
        <v>14</v>
      </c>
      <c r="R2771">
        <v>1447</v>
      </c>
      <c r="S2771">
        <v>99397</v>
      </c>
      <c r="T2771">
        <v>67231</v>
      </c>
    </row>
    <row r="2772" spans="1:21" x14ac:dyDescent="0.25">
      <c r="A2772" t="s">
        <v>246</v>
      </c>
      <c r="B2772" t="s">
        <v>25</v>
      </c>
      <c r="C2772">
        <v>2</v>
      </c>
      <c r="D2772" t="s">
        <v>45</v>
      </c>
      <c r="E2772">
        <v>45.737502859999999</v>
      </c>
      <c r="F2772">
        <v>7.3201493659999999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>
        <v>1082</v>
      </c>
      <c r="Q2772">
        <v>114</v>
      </c>
      <c r="R2772">
        <v>1196</v>
      </c>
      <c r="S2772">
        <v>18650</v>
      </c>
      <c r="T2772">
        <v>14000</v>
      </c>
    </row>
    <row r="2773" spans="1:21" x14ac:dyDescent="0.25">
      <c r="A2773" t="s">
        <v>246</v>
      </c>
      <c r="B2773" t="s">
        <v>25</v>
      </c>
      <c r="C2773">
        <v>5</v>
      </c>
      <c r="D2773" t="s">
        <v>46</v>
      </c>
      <c r="E2773">
        <v>45.434904850000002</v>
      </c>
      <c r="F2773">
        <v>12.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>
        <v>19265</v>
      </c>
      <c r="Q2773">
        <v>53</v>
      </c>
      <c r="R2773">
        <v>19318</v>
      </c>
      <c r="S2773">
        <v>1004228</v>
      </c>
      <c r="T2773">
        <v>421242</v>
      </c>
    </row>
    <row r="2774" spans="1:21" x14ac:dyDescent="0.25">
      <c r="A2774" t="s">
        <v>248</v>
      </c>
      <c r="B2774" t="s">
        <v>25</v>
      </c>
      <c r="C2774">
        <v>13</v>
      </c>
      <c r="D2774" t="s">
        <v>26</v>
      </c>
      <c r="E2774">
        <v>42.351221959999997</v>
      </c>
      <c r="F2774">
        <v>13.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>
        <v>3107</v>
      </c>
      <c r="Q2774">
        <v>202</v>
      </c>
      <c r="R2774">
        <v>3309</v>
      </c>
      <c r="S2774">
        <v>110052</v>
      </c>
      <c r="T2774">
        <v>73142</v>
      </c>
    </row>
    <row r="2775" spans="1:21" x14ac:dyDescent="0.25">
      <c r="A2775" t="s">
        <v>248</v>
      </c>
      <c r="B2775" t="s">
        <v>25</v>
      </c>
      <c r="C2775">
        <v>17</v>
      </c>
      <c r="D2775" t="s">
        <v>27</v>
      </c>
      <c r="E2775">
        <v>40.639470520000003</v>
      </c>
      <c r="F2775">
        <v>15.805148340000001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>
        <v>400</v>
      </c>
      <c r="Q2775">
        <v>4</v>
      </c>
      <c r="R2775">
        <v>404</v>
      </c>
      <c r="S2775">
        <v>40562</v>
      </c>
      <c r="T2775">
        <v>39782</v>
      </c>
      <c r="U2775" t="s">
        <v>244</v>
      </c>
    </row>
    <row r="2776" spans="1:21" x14ac:dyDescent="0.25">
      <c r="A2776" t="s">
        <v>248</v>
      </c>
      <c r="B2776" t="s">
        <v>25</v>
      </c>
      <c r="C2776">
        <v>18</v>
      </c>
      <c r="D2776" t="s">
        <v>28</v>
      </c>
      <c r="E2776">
        <v>38.905975980000001</v>
      </c>
      <c r="F2776">
        <v>16.594401940000001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>
        <v>1159</v>
      </c>
      <c r="Q2776">
        <v>24</v>
      </c>
      <c r="R2776">
        <v>1183</v>
      </c>
      <c r="S2776">
        <v>99467</v>
      </c>
      <c r="T2776">
        <v>97433</v>
      </c>
    </row>
    <row r="2777" spans="1:21" x14ac:dyDescent="0.25">
      <c r="A2777" t="s">
        <v>248</v>
      </c>
      <c r="B2777" t="s">
        <v>25</v>
      </c>
      <c r="C2777">
        <v>15</v>
      </c>
      <c r="D2777" t="s">
        <v>29</v>
      </c>
      <c r="E2777">
        <v>40.839565550000003</v>
      </c>
      <c r="F2777">
        <v>14.250849840000001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>
        <v>4685</v>
      </c>
      <c r="Q2777">
        <v>34</v>
      </c>
      <c r="R2777">
        <v>4719</v>
      </c>
      <c r="S2777">
        <v>292593</v>
      </c>
      <c r="T2777">
        <v>144281</v>
      </c>
    </row>
    <row r="2778" spans="1:21" x14ac:dyDescent="0.25">
      <c r="A2778" t="s">
        <v>248</v>
      </c>
      <c r="B2778" t="s">
        <v>25</v>
      </c>
      <c r="C2778">
        <v>8</v>
      </c>
      <c r="D2778" t="s">
        <v>30</v>
      </c>
      <c r="E2778">
        <v>44.494366810000002</v>
      </c>
      <c r="F2778">
        <v>11.341720799999999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>
        <v>28012</v>
      </c>
      <c r="Q2778">
        <v>625</v>
      </c>
      <c r="R2778">
        <v>28637</v>
      </c>
      <c r="S2778">
        <v>517215</v>
      </c>
      <c r="T2778">
        <v>309970</v>
      </c>
    </row>
    <row r="2779" spans="1:21" x14ac:dyDescent="0.25">
      <c r="A2779" t="s">
        <v>248</v>
      </c>
      <c r="B2779" t="s">
        <v>25</v>
      </c>
      <c r="C2779">
        <v>6</v>
      </c>
      <c r="D2779" t="s">
        <v>31</v>
      </c>
      <c r="E2779">
        <v>45.649435400000002</v>
      </c>
      <c r="F2779">
        <v>13.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>
        <v>3322</v>
      </c>
      <c r="Q2779">
        <v>4</v>
      </c>
      <c r="R2779">
        <v>3326</v>
      </c>
      <c r="S2779">
        <v>199988</v>
      </c>
      <c r="T2779">
        <v>109389</v>
      </c>
    </row>
    <row r="2780" spans="1:21" x14ac:dyDescent="0.25">
      <c r="A2780" t="s">
        <v>248</v>
      </c>
      <c r="B2780" t="s">
        <v>25</v>
      </c>
      <c r="C2780">
        <v>12</v>
      </c>
      <c r="D2780" t="s">
        <v>32</v>
      </c>
      <c r="E2780">
        <v>41.89277044</v>
      </c>
      <c r="F2780">
        <v>12.483667219999999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>
        <v>6025</v>
      </c>
      <c r="Q2780">
        <v>2161</v>
      </c>
      <c r="R2780">
        <v>8186</v>
      </c>
      <c r="S2780">
        <v>350978</v>
      </c>
      <c r="T2780">
        <v>287673</v>
      </c>
    </row>
    <row r="2781" spans="1:21" x14ac:dyDescent="0.25">
      <c r="A2781" t="s">
        <v>248</v>
      </c>
      <c r="B2781" t="s">
        <v>25</v>
      </c>
      <c r="C2781">
        <v>7</v>
      </c>
      <c r="D2781" t="s">
        <v>33</v>
      </c>
      <c r="E2781">
        <v>44.411493149999998</v>
      </c>
      <c r="F2781">
        <v>8.9326992000000001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>
        <v>8721</v>
      </c>
      <c r="Q2781">
        <v>1278</v>
      </c>
      <c r="R2781">
        <v>9999</v>
      </c>
      <c r="S2781">
        <v>154061</v>
      </c>
      <c r="T2781">
        <v>82338</v>
      </c>
    </row>
    <row r="2782" spans="1:21" x14ac:dyDescent="0.25">
      <c r="A2782" t="s">
        <v>248</v>
      </c>
      <c r="B2782" t="s">
        <v>25</v>
      </c>
      <c r="C2782">
        <v>3</v>
      </c>
      <c r="D2782" t="s">
        <v>34</v>
      </c>
      <c r="E2782">
        <v>45.46679409</v>
      </c>
      <c r="F2782">
        <v>9.1903474040000006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>
        <v>88891</v>
      </c>
      <c r="Q2782">
        <v>5525</v>
      </c>
      <c r="R2782">
        <v>94416</v>
      </c>
      <c r="S2782">
        <v>1083105</v>
      </c>
      <c r="T2782">
        <v>647739</v>
      </c>
    </row>
    <row r="2783" spans="1:21" x14ac:dyDescent="0.25">
      <c r="A2783" t="s">
        <v>248</v>
      </c>
      <c r="B2783" t="s">
        <v>25</v>
      </c>
      <c r="C2783">
        <v>11</v>
      </c>
      <c r="D2783" t="s">
        <v>35</v>
      </c>
      <c r="E2783">
        <v>43.616759729999998</v>
      </c>
      <c r="F2783">
        <v>13.518875299999999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>
        <v>6790</v>
      </c>
      <c r="Q2783">
        <v>0</v>
      </c>
      <c r="R2783">
        <v>6790</v>
      </c>
      <c r="S2783">
        <v>143029</v>
      </c>
      <c r="T2783">
        <v>86515</v>
      </c>
    </row>
    <row r="2784" spans="1:21" x14ac:dyDescent="0.25">
      <c r="A2784" t="s">
        <v>248</v>
      </c>
      <c r="B2784" t="s">
        <v>25</v>
      </c>
      <c r="C2784">
        <v>14</v>
      </c>
      <c r="D2784" t="s">
        <v>36</v>
      </c>
      <c r="E2784">
        <v>41.557747540000001</v>
      </c>
      <c r="F2784">
        <v>14.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>
        <v>444</v>
      </c>
      <c r="Q2784">
        <v>1</v>
      </c>
      <c r="R2784">
        <v>445</v>
      </c>
      <c r="S2784">
        <v>23529</v>
      </c>
      <c r="T2784">
        <v>22432</v>
      </c>
    </row>
    <row r="2785" spans="1:21" x14ac:dyDescent="0.25">
      <c r="A2785" t="s">
        <v>248</v>
      </c>
      <c r="B2785" t="s">
        <v>25</v>
      </c>
      <c r="C2785">
        <v>21</v>
      </c>
      <c r="D2785" t="s">
        <v>37</v>
      </c>
      <c r="E2785">
        <v>46.499334529999999</v>
      </c>
      <c r="F2785">
        <v>11.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>
        <v>2647</v>
      </c>
      <c r="Q2785">
        <v>0</v>
      </c>
      <c r="R2785">
        <v>2647</v>
      </c>
      <c r="S2785">
        <v>87236</v>
      </c>
      <c r="T2785">
        <v>42772</v>
      </c>
    </row>
    <row r="2786" spans="1:21" x14ac:dyDescent="0.25">
      <c r="A2786" t="s">
        <v>248</v>
      </c>
      <c r="B2786" t="s">
        <v>25</v>
      </c>
      <c r="C2786">
        <v>22</v>
      </c>
      <c r="D2786" t="s">
        <v>38</v>
      </c>
      <c r="E2786">
        <v>46.068935109999998</v>
      </c>
      <c r="F2786">
        <v>11.121230969999999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>
        <v>3380</v>
      </c>
      <c r="Q2786">
        <v>1493</v>
      </c>
      <c r="R2786">
        <v>4873</v>
      </c>
      <c r="S2786">
        <v>127886</v>
      </c>
      <c r="T2786">
        <v>65033</v>
      </c>
    </row>
    <row r="2787" spans="1:21" x14ac:dyDescent="0.25">
      <c r="A2787" t="s">
        <v>248</v>
      </c>
      <c r="B2787" t="s">
        <v>25</v>
      </c>
      <c r="C2787">
        <v>1</v>
      </c>
      <c r="D2787" t="s">
        <v>39</v>
      </c>
      <c r="E2787">
        <v>45.073274499999997</v>
      </c>
      <c r="F2787">
        <v>7.6806874829999998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>
        <v>26686</v>
      </c>
      <c r="Q2787">
        <v>4737</v>
      </c>
      <c r="R2787">
        <v>31423</v>
      </c>
      <c r="S2787">
        <v>430300</v>
      </c>
      <c r="T2787">
        <v>267961</v>
      </c>
    </row>
    <row r="2788" spans="1:21" x14ac:dyDescent="0.25">
      <c r="A2788" t="s">
        <v>248</v>
      </c>
      <c r="B2788" t="s">
        <v>25</v>
      </c>
      <c r="C2788">
        <v>16</v>
      </c>
      <c r="D2788" t="s">
        <v>40</v>
      </c>
      <c r="E2788">
        <v>41.125595760000003</v>
      </c>
      <c r="F2788">
        <v>16.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>
        <v>2142</v>
      </c>
      <c r="Q2788">
        <v>2394</v>
      </c>
      <c r="R2788">
        <v>4536</v>
      </c>
      <c r="S2788">
        <v>188242</v>
      </c>
      <c r="T2788">
        <v>125961</v>
      </c>
      <c r="U2788" t="s">
        <v>249</v>
      </c>
    </row>
    <row r="2789" spans="1:21" x14ac:dyDescent="0.25">
      <c r="A2789" t="s">
        <v>248</v>
      </c>
      <c r="B2789" t="s">
        <v>25</v>
      </c>
      <c r="C2789">
        <v>20</v>
      </c>
      <c r="D2789" t="s">
        <v>41</v>
      </c>
      <c r="E2789">
        <v>39.215311919999998</v>
      </c>
      <c r="F2789">
        <v>9.1106163060000007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>
        <v>1360</v>
      </c>
      <c r="Q2789">
        <v>10</v>
      </c>
      <c r="R2789">
        <v>1370</v>
      </c>
      <c r="S2789">
        <v>87553</v>
      </c>
      <c r="T2789">
        <v>74074</v>
      </c>
    </row>
    <row r="2790" spans="1:21" x14ac:dyDescent="0.25">
      <c r="A2790" t="s">
        <v>248</v>
      </c>
      <c r="B2790" t="s">
        <v>25</v>
      </c>
      <c r="C2790">
        <v>19</v>
      </c>
      <c r="D2790" t="s">
        <v>42</v>
      </c>
      <c r="E2790">
        <v>38.115697249999997</v>
      </c>
      <c r="F2790">
        <v>13.362356699999999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>
        <v>2749</v>
      </c>
      <c r="Q2790">
        <v>345</v>
      </c>
      <c r="R2790">
        <v>3094</v>
      </c>
      <c r="S2790">
        <v>221210</v>
      </c>
      <c r="T2790">
        <v>180132</v>
      </c>
    </row>
    <row r="2791" spans="1:21" x14ac:dyDescent="0.25">
      <c r="A2791" t="s">
        <v>248</v>
      </c>
      <c r="B2791" t="s">
        <v>25</v>
      </c>
      <c r="C2791">
        <v>9</v>
      </c>
      <c r="D2791" t="s">
        <v>43</v>
      </c>
      <c r="E2791">
        <v>43.76923077</v>
      </c>
      <c r="F2791">
        <v>11.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>
        <v>10065</v>
      </c>
      <c r="Q2791">
        <v>220</v>
      </c>
      <c r="R2791">
        <v>10285</v>
      </c>
      <c r="S2791">
        <v>352549</v>
      </c>
      <c r="T2791">
        <v>237344</v>
      </c>
    </row>
    <row r="2792" spans="1:21" x14ac:dyDescent="0.25">
      <c r="A2792" t="s">
        <v>248</v>
      </c>
      <c r="B2792" t="s">
        <v>25</v>
      </c>
      <c r="C2792">
        <v>10</v>
      </c>
      <c r="D2792" t="s">
        <v>44</v>
      </c>
      <c r="E2792">
        <v>43.106758409999998</v>
      </c>
      <c r="F2792">
        <v>12.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>
        <v>1433</v>
      </c>
      <c r="Q2792">
        <v>14</v>
      </c>
      <c r="R2792">
        <v>1447</v>
      </c>
      <c r="S2792">
        <v>100193</v>
      </c>
      <c r="T2792">
        <v>67644</v>
      </c>
    </row>
    <row r="2793" spans="1:21" x14ac:dyDescent="0.25">
      <c r="A2793" t="s">
        <v>248</v>
      </c>
      <c r="B2793" t="s">
        <v>25</v>
      </c>
      <c r="C2793">
        <v>2</v>
      </c>
      <c r="D2793" t="s">
        <v>45</v>
      </c>
      <c r="E2793">
        <v>45.737502859999999</v>
      </c>
      <c r="F2793">
        <v>7.3201493659999999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>
        <v>1082</v>
      </c>
      <c r="Q2793">
        <v>114</v>
      </c>
      <c r="R2793">
        <v>1196</v>
      </c>
      <c r="S2793">
        <v>18707</v>
      </c>
      <c r="T2793">
        <v>14039</v>
      </c>
    </row>
    <row r="2794" spans="1:21" x14ac:dyDescent="0.25">
      <c r="A2794" t="s">
        <v>248</v>
      </c>
      <c r="B2794" t="s">
        <v>25</v>
      </c>
      <c r="C2794">
        <v>5</v>
      </c>
      <c r="D2794" t="s">
        <v>46</v>
      </c>
      <c r="E2794">
        <v>45.434904850000002</v>
      </c>
      <c r="F2794">
        <v>12.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>
        <v>19268</v>
      </c>
      <c r="Q2794">
        <v>58</v>
      </c>
      <c r="R2794">
        <v>19326</v>
      </c>
      <c r="S2794">
        <v>1009833</v>
      </c>
      <c r="T2794">
        <v>422585</v>
      </c>
    </row>
    <row r="2795" spans="1:21" x14ac:dyDescent="0.25">
      <c r="A2795" t="s">
        <v>250</v>
      </c>
      <c r="B2795" t="s">
        <v>25</v>
      </c>
      <c r="C2795">
        <v>13</v>
      </c>
      <c r="D2795" t="s">
        <v>26</v>
      </c>
      <c r="E2795">
        <v>42.351221959999997</v>
      </c>
      <c r="F2795">
        <v>13.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>
        <v>3106</v>
      </c>
      <c r="Q2795">
        <v>203</v>
      </c>
      <c r="R2795">
        <v>3309</v>
      </c>
      <c r="S2795">
        <v>110126</v>
      </c>
      <c r="T2795">
        <v>73199</v>
      </c>
    </row>
    <row r="2796" spans="1:21" x14ac:dyDescent="0.25">
      <c r="A2796" t="s">
        <v>250</v>
      </c>
      <c r="B2796" t="s">
        <v>25</v>
      </c>
      <c r="C2796">
        <v>17</v>
      </c>
      <c r="D2796" t="s">
        <v>27</v>
      </c>
      <c r="E2796">
        <v>40.639470520000003</v>
      </c>
      <c r="F2796">
        <v>15.805148340000001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>
        <v>400</v>
      </c>
      <c r="Q2796">
        <v>4</v>
      </c>
      <c r="R2796">
        <v>404</v>
      </c>
      <c r="S2796">
        <v>40807</v>
      </c>
      <c r="T2796">
        <v>40027</v>
      </c>
      <c r="U2796" t="s">
        <v>244</v>
      </c>
    </row>
    <row r="2797" spans="1:21" x14ac:dyDescent="0.25">
      <c r="A2797" t="s">
        <v>250</v>
      </c>
      <c r="B2797" t="s">
        <v>25</v>
      </c>
      <c r="C2797">
        <v>18</v>
      </c>
      <c r="D2797" t="s">
        <v>28</v>
      </c>
      <c r="E2797">
        <v>38.905975980000001</v>
      </c>
      <c r="F2797">
        <v>16.594401940000001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>
        <v>1159</v>
      </c>
      <c r="Q2797">
        <v>24</v>
      </c>
      <c r="R2797">
        <v>1183</v>
      </c>
      <c r="S2797">
        <v>99705</v>
      </c>
      <c r="T2797">
        <v>97671</v>
      </c>
    </row>
    <row r="2798" spans="1:21" x14ac:dyDescent="0.25">
      <c r="A2798" t="s">
        <v>250</v>
      </c>
      <c r="B2798" t="s">
        <v>25</v>
      </c>
      <c r="C2798">
        <v>15</v>
      </c>
      <c r="D2798" t="s">
        <v>29</v>
      </c>
      <c r="E2798">
        <v>40.839565550000003</v>
      </c>
      <c r="F2798">
        <v>14.250849840000001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>
        <v>4690</v>
      </c>
      <c r="Q2798">
        <v>56</v>
      </c>
      <c r="R2798">
        <v>4746</v>
      </c>
      <c r="S2798">
        <v>293368</v>
      </c>
      <c r="T2798">
        <v>144742</v>
      </c>
    </row>
    <row r="2799" spans="1:21" x14ac:dyDescent="0.25">
      <c r="A2799" t="s">
        <v>250</v>
      </c>
      <c r="B2799" t="s">
        <v>25</v>
      </c>
      <c r="C2799">
        <v>8</v>
      </c>
      <c r="D2799" t="s">
        <v>30</v>
      </c>
      <c r="E2799">
        <v>44.494366810000002</v>
      </c>
      <c r="F2799">
        <v>11.341720799999999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>
        <v>28017</v>
      </c>
      <c r="Q2799">
        <v>658</v>
      </c>
      <c r="R2799">
        <v>28675</v>
      </c>
      <c r="S2799">
        <v>519586</v>
      </c>
      <c r="T2799">
        <v>311431</v>
      </c>
    </row>
    <row r="2800" spans="1:21" x14ac:dyDescent="0.25">
      <c r="A2800" t="s">
        <v>250</v>
      </c>
      <c r="B2800" t="s">
        <v>25</v>
      </c>
      <c r="C2800">
        <v>6</v>
      </c>
      <c r="D2800" t="s">
        <v>31</v>
      </c>
      <c r="E2800">
        <v>45.649435400000002</v>
      </c>
      <c r="F2800">
        <v>13.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>
        <v>3322</v>
      </c>
      <c r="Q2800">
        <v>4</v>
      </c>
      <c r="R2800">
        <v>3326</v>
      </c>
      <c r="S2800">
        <v>200651</v>
      </c>
      <c r="T2800">
        <v>109777</v>
      </c>
      <c r="U2800" t="s">
        <v>251</v>
      </c>
    </row>
    <row r="2801" spans="1:21" x14ac:dyDescent="0.25">
      <c r="A2801" t="s">
        <v>250</v>
      </c>
      <c r="B2801" t="s">
        <v>25</v>
      </c>
      <c r="C2801">
        <v>12</v>
      </c>
      <c r="D2801" t="s">
        <v>32</v>
      </c>
      <c r="E2801">
        <v>41.89277044</v>
      </c>
      <c r="F2801">
        <v>12.483667219999999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>
        <v>6035</v>
      </c>
      <c r="Q2801">
        <v>2170</v>
      </c>
      <c r="R2801">
        <v>8205</v>
      </c>
      <c r="S2801">
        <v>353276</v>
      </c>
      <c r="T2801">
        <v>289493</v>
      </c>
    </row>
    <row r="2802" spans="1:21" x14ac:dyDescent="0.25">
      <c r="A2802" t="s">
        <v>250</v>
      </c>
      <c r="B2802" t="s">
        <v>25</v>
      </c>
      <c r="C2802">
        <v>7</v>
      </c>
      <c r="D2802" t="s">
        <v>33</v>
      </c>
      <c r="E2802">
        <v>44.411493149999998</v>
      </c>
      <c r="F2802">
        <v>8.9326992000000001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>
        <v>8712</v>
      </c>
      <c r="Q2802">
        <v>1289</v>
      </c>
      <c r="R2802">
        <v>10001</v>
      </c>
      <c r="S2802">
        <v>154636</v>
      </c>
      <c r="T2802">
        <v>82633</v>
      </c>
    </row>
    <row r="2803" spans="1:21" x14ac:dyDescent="0.25">
      <c r="A2803" t="s">
        <v>250</v>
      </c>
      <c r="B2803" t="s">
        <v>25</v>
      </c>
      <c r="C2803">
        <v>3</v>
      </c>
      <c r="D2803" t="s">
        <v>34</v>
      </c>
      <c r="E2803">
        <v>45.46679409</v>
      </c>
      <c r="F2803">
        <v>9.1903474040000006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>
        <v>88967</v>
      </c>
      <c r="Q2803">
        <v>5560</v>
      </c>
      <c r="R2803">
        <v>94527</v>
      </c>
      <c r="S2803">
        <v>1088960</v>
      </c>
      <c r="T2803">
        <v>651688</v>
      </c>
    </row>
    <row r="2804" spans="1:21" x14ac:dyDescent="0.25">
      <c r="A2804" t="s">
        <v>250</v>
      </c>
      <c r="B2804" t="s">
        <v>25</v>
      </c>
      <c r="C2804">
        <v>11</v>
      </c>
      <c r="D2804" t="s">
        <v>35</v>
      </c>
      <c r="E2804">
        <v>43.616759729999998</v>
      </c>
      <c r="F2804">
        <v>13.518875299999999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>
        <v>6790</v>
      </c>
      <c r="Q2804">
        <v>0</v>
      </c>
      <c r="R2804">
        <v>6790</v>
      </c>
      <c r="S2804">
        <v>143299</v>
      </c>
      <c r="T2804">
        <v>86700</v>
      </c>
    </row>
    <row r="2805" spans="1:21" x14ac:dyDescent="0.25">
      <c r="A2805" t="s">
        <v>250</v>
      </c>
      <c r="B2805" t="s">
        <v>25</v>
      </c>
      <c r="C2805">
        <v>14</v>
      </c>
      <c r="D2805" t="s">
        <v>36</v>
      </c>
      <c r="E2805">
        <v>41.557747540000001</v>
      </c>
      <c r="F2805">
        <v>14.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>
        <v>444</v>
      </c>
      <c r="Q2805">
        <v>1</v>
      </c>
      <c r="R2805">
        <v>445</v>
      </c>
      <c r="S2805">
        <v>23616</v>
      </c>
      <c r="T2805">
        <v>22519</v>
      </c>
    </row>
    <row r="2806" spans="1:21" x14ac:dyDescent="0.25">
      <c r="A2806" t="s">
        <v>250</v>
      </c>
      <c r="B2806" t="s">
        <v>25</v>
      </c>
      <c r="C2806">
        <v>21</v>
      </c>
      <c r="D2806" t="s">
        <v>37</v>
      </c>
      <c r="E2806">
        <v>46.499334529999999</v>
      </c>
      <c r="F2806">
        <v>11.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>
        <v>2647</v>
      </c>
      <c r="Q2806">
        <v>0</v>
      </c>
      <c r="R2806">
        <v>2647</v>
      </c>
      <c r="S2806">
        <v>87392</v>
      </c>
      <c r="T2806">
        <v>42875</v>
      </c>
    </row>
    <row r="2807" spans="1:21" x14ac:dyDescent="0.25">
      <c r="A2807" t="s">
        <v>250</v>
      </c>
      <c r="B2807" t="s">
        <v>25</v>
      </c>
      <c r="C2807">
        <v>22</v>
      </c>
      <c r="D2807" t="s">
        <v>38</v>
      </c>
      <c r="E2807">
        <v>46.068935109999998</v>
      </c>
      <c r="F2807">
        <v>11.121230969999999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>
        <v>3380</v>
      </c>
      <c r="Q2807">
        <v>1493</v>
      </c>
      <c r="R2807">
        <v>4873</v>
      </c>
      <c r="S2807">
        <v>128029</v>
      </c>
      <c r="T2807">
        <v>65130</v>
      </c>
    </row>
    <row r="2808" spans="1:21" x14ac:dyDescent="0.25">
      <c r="A2808" t="s">
        <v>250</v>
      </c>
      <c r="B2808" t="s">
        <v>25</v>
      </c>
      <c r="C2808">
        <v>1</v>
      </c>
      <c r="D2808" t="s">
        <v>39</v>
      </c>
      <c r="E2808">
        <v>45.073274499999997</v>
      </c>
      <c r="F2808">
        <v>7.6806874829999998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>
        <v>26659</v>
      </c>
      <c r="Q2808">
        <v>4770</v>
      </c>
      <c r="R2808">
        <v>31429</v>
      </c>
      <c r="S2808">
        <v>431761</v>
      </c>
      <c r="T2808">
        <v>268189</v>
      </c>
    </row>
    <row r="2809" spans="1:21" x14ac:dyDescent="0.25">
      <c r="A2809" t="s">
        <v>250</v>
      </c>
      <c r="B2809" t="s">
        <v>25</v>
      </c>
      <c r="C2809">
        <v>16</v>
      </c>
      <c r="D2809" t="s">
        <v>40</v>
      </c>
      <c r="E2809">
        <v>41.125595760000003</v>
      </c>
      <c r="F2809">
        <v>16.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>
        <v>2123</v>
      </c>
      <c r="Q2809">
        <v>2413</v>
      </c>
      <c r="R2809">
        <v>4536</v>
      </c>
      <c r="S2809">
        <v>188969</v>
      </c>
      <c r="T2809">
        <v>127514</v>
      </c>
      <c r="U2809" t="s">
        <v>252</v>
      </c>
    </row>
    <row r="2810" spans="1:21" x14ac:dyDescent="0.25">
      <c r="A2810" t="s">
        <v>250</v>
      </c>
      <c r="B2810" t="s">
        <v>25</v>
      </c>
      <c r="C2810">
        <v>20</v>
      </c>
      <c r="D2810" t="s">
        <v>41</v>
      </c>
      <c r="E2810">
        <v>39.215311919999998</v>
      </c>
      <c r="F2810">
        <v>9.1106163060000007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>
        <v>1360</v>
      </c>
      <c r="Q2810">
        <v>11</v>
      </c>
      <c r="R2810">
        <v>1371</v>
      </c>
      <c r="S2810">
        <v>87798</v>
      </c>
      <c r="T2810">
        <v>74361</v>
      </c>
    </row>
    <row r="2811" spans="1:21" x14ac:dyDescent="0.25">
      <c r="A2811" t="s">
        <v>250</v>
      </c>
      <c r="B2811" t="s">
        <v>25</v>
      </c>
      <c r="C2811">
        <v>19</v>
      </c>
      <c r="D2811" t="s">
        <v>42</v>
      </c>
      <c r="E2811">
        <v>38.115697249999997</v>
      </c>
      <c r="F2811">
        <v>13.362356699999999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>
        <v>2749</v>
      </c>
      <c r="Q2811">
        <v>346</v>
      </c>
      <c r="R2811">
        <v>3095</v>
      </c>
      <c r="S2811">
        <v>222176</v>
      </c>
      <c r="T2811">
        <v>180811</v>
      </c>
    </row>
    <row r="2812" spans="1:21" x14ac:dyDescent="0.25">
      <c r="A2812" t="s">
        <v>250</v>
      </c>
      <c r="B2812" t="s">
        <v>25</v>
      </c>
      <c r="C2812">
        <v>9</v>
      </c>
      <c r="D2812" t="s">
        <v>43</v>
      </c>
      <c r="E2812">
        <v>43.76923077</v>
      </c>
      <c r="F2812">
        <v>11.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>
        <v>10067</v>
      </c>
      <c r="Q2812">
        <v>220</v>
      </c>
      <c r="R2812">
        <v>10287</v>
      </c>
      <c r="S2812">
        <v>353862</v>
      </c>
      <c r="T2812">
        <v>238175</v>
      </c>
    </row>
    <row r="2813" spans="1:21" x14ac:dyDescent="0.25">
      <c r="A2813" t="s">
        <v>250</v>
      </c>
      <c r="B2813" t="s">
        <v>25</v>
      </c>
      <c r="C2813">
        <v>10</v>
      </c>
      <c r="D2813" t="s">
        <v>44</v>
      </c>
      <c r="E2813">
        <v>43.106758409999998</v>
      </c>
      <c r="F2813">
        <v>12.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>
        <v>1433</v>
      </c>
      <c r="Q2813">
        <v>14</v>
      </c>
      <c r="R2813">
        <v>1447</v>
      </c>
      <c r="S2813">
        <v>100395</v>
      </c>
      <c r="T2813">
        <v>67791</v>
      </c>
    </row>
    <row r="2814" spans="1:21" x14ac:dyDescent="0.25">
      <c r="A2814" t="s">
        <v>250</v>
      </c>
      <c r="B2814" t="s">
        <v>25</v>
      </c>
      <c r="C2814">
        <v>2</v>
      </c>
      <c r="D2814" t="s">
        <v>45</v>
      </c>
      <c r="E2814">
        <v>45.737502859999999</v>
      </c>
      <c r="F2814">
        <v>7.3201493659999999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>
        <v>1082</v>
      </c>
      <c r="Q2814">
        <v>114</v>
      </c>
      <c r="R2814">
        <v>1196</v>
      </c>
      <c r="S2814">
        <v>18807</v>
      </c>
      <c r="T2814">
        <v>14101</v>
      </c>
    </row>
    <row r="2815" spans="1:21" x14ac:dyDescent="0.25">
      <c r="A2815" t="s">
        <v>250</v>
      </c>
      <c r="B2815" t="s">
        <v>25</v>
      </c>
      <c r="C2815">
        <v>5</v>
      </c>
      <c r="D2815" t="s">
        <v>46</v>
      </c>
      <c r="E2815">
        <v>45.434904850000002</v>
      </c>
      <c r="F2815">
        <v>12.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>
        <v>19268</v>
      </c>
      <c r="Q2815">
        <v>59</v>
      </c>
      <c r="R2815">
        <v>19327</v>
      </c>
      <c r="S2815">
        <v>1013235</v>
      </c>
      <c r="T2815">
        <v>423183</v>
      </c>
    </row>
    <row r="2816" spans="1:21" x14ac:dyDescent="0.25">
      <c r="A2816" t="s">
        <v>253</v>
      </c>
      <c r="B2816" t="s">
        <v>25</v>
      </c>
      <c r="C2816">
        <v>13</v>
      </c>
      <c r="D2816" t="s">
        <v>26</v>
      </c>
      <c r="E2816">
        <v>42.351221959999997</v>
      </c>
      <c r="F2816">
        <v>13.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>
        <v>3106</v>
      </c>
      <c r="Q2816">
        <v>203</v>
      </c>
      <c r="R2816">
        <v>3309</v>
      </c>
      <c r="S2816">
        <v>110863</v>
      </c>
      <c r="T2816">
        <v>73722</v>
      </c>
    </row>
    <row r="2817" spans="1:21" x14ac:dyDescent="0.25">
      <c r="A2817" t="s">
        <v>253</v>
      </c>
      <c r="B2817" t="s">
        <v>25</v>
      </c>
      <c r="C2817">
        <v>17</v>
      </c>
      <c r="D2817" t="s">
        <v>27</v>
      </c>
      <c r="E2817">
        <v>40.639470520000003</v>
      </c>
      <c r="F2817">
        <v>15.805148340000001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>
        <v>400</v>
      </c>
      <c r="Q2817">
        <v>4</v>
      </c>
      <c r="R2817">
        <v>404</v>
      </c>
      <c r="S2817">
        <v>41102</v>
      </c>
      <c r="T2817">
        <v>40322</v>
      </c>
      <c r="U2817" t="s">
        <v>244</v>
      </c>
    </row>
    <row r="2818" spans="1:21" x14ac:dyDescent="0.25">
      <c r="A2818" t="s">
        <v>253</v>
      </c>
      <c r="B2818" t="s">
        <v>25</v>
      </c>
      <c r="C2818">
        <v>18</v>
      </c>
      <c r="D2818" t="s">
        <v>28</v>
      </c>
      <c r="E2818">
        <v>38.905975980000001</v>
      </c>
      <c r="F2818">
        <v>16.594401940000001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>
        <v>1159</v>
      </c>
      <c r="Q2818">
        <v>25</v>
      </c>
      <c r="R2818">
        <v>1184</v>
      </c>
      <c r="S2818">
        <v>100737</v>
      </c>
      <c r="T2818">
        <v>98703</v>
      </c>
    </row>
    <row r="2819" spans="1:21" x14ac:dyDescent="0.25">
      <c r="A2819" t="s">
        <v>253</v>
      </c>
      <c r="B2819" t="s">
        <v>25</v>
      </c>
      <c r="C2819">
        <v>15</v>
      </c>
      <c r="D2819" t="s">
        <v>29</v>
      </c>
      <c r="E2819">
        <v>40.839565550000003</v>
      </c>
      <c r="F2819">
        <v>14.250849840000001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>
        <v>4691</v>
      </c>
      <c r="Q2819">
        <v>56</v>
      </c>
      <c r="R2819">
        <v>4747</v>
      </c>
      <c r="S2819">
        <v>294712</v>
      </c>
      <c r="T2819">
        <v>145538</v>
      </c>
    </row>
    <row r="2820" spans="1:21" x14ac:dyDescent="0.25">
      <c r="A2820" t="s">
        <v>253</v>
      </c>
      <c r="B2820" t="s">
        <v>25</v>
      </c>
      <c r="C2820">
        <v>8</v>
      </c>
      <c r="D2820" t="s">
        <v>30</v>
      </c>
      <c r="E2820">
        <v>44.494366810000002</v>
      </c>
      <c r="F2820">
        <v>11.341720799999999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>
        <v>28028</v>
      </c>
      <c r="Q2820">
        <v>678</v>
      </c>
      <c r="R2820">
        <v>28706</v>
      </c>
      <c r="S2820">
        <v>526212</v>
      </c>
      <c r="T2820">
        <v>314717</v>
      </c>
    </row>
    <row r="2821" spans="1:21" x14ac:dyDescent="0.25">
      <c r="A2821" t="s">
        <v>253</v>
      </c>
      <c r="B2821" t="s">
        <v>25</v>
      </c>
      <c r="C2821">
        <v>6</v>
      </c>
      <c r="D2821" t="s">
        <v>31</v>
      </c>
      <c r="E2821">
        <v>45.649435400000002</v>
      </c>
      <c r="F2821">
        <v>13.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>
        <v>3323</v>
      </c>
      <c r="Q2821">
        <v>4</v>
      </c>
      <c r="R2821">
        <v>3327</v>
      </c>
      <c r="S2821">
        <v>202753</v>
      </c>
      <c r="T2821">
        <v>110428</v>
      </c>
    </row>
    <row r="2822" spans="1:21" x14ac:dyDescent="0.25">
      <c r="A2822" t="s">
        <v>253</v>
      </c>
      <c r="B2822" t="s">
        <v>25</v>
      </c>
      <c r="C2822">
        <v>12</v>
      </c>
      <c r="D2822" t="s">
        <v>32</v>
      </c>
      <c r="E2822">
        <v>41.89277044</v>
      </c>
      <c r="F2822">
        <v>12.483667219999999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>
        <v>6035</v>
      </c>
      <c r="Q2822">
        <v>2175</v>
      </c>
      <c r="R2822">
        <v>8210</v>
      </c>
      <c r="S2822">
        <v>355305</v>
      </c>
      <c r="T2822">
        <v>291236</v>
      </c>
    </row>
    <row r="2823" spans="1:21" x14ac:dyDescent="0.25">
      <c r="A2823" t="s">
        <v>253</v>
      </c>
      <c r="B2823" t="s">
        <v>25</v>
      </c>
      <c r="C2823">
        <v>7</v>
      </c>
      <c r="D2823" t="s">
        <v>33</v>
      </c>
      <c r="E2823">
        <v>44.411493149999998</v>
      </c>
      <c r="F2823">
        <v>8.9326992000000001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>
        <v>8628</v>
      </c>
      <c r="Q2823">
        <v>1375</v>
      </c>
      <c r="R2823">
        <v>10003</v>
      </c>
      <c r="S2823">
        <v>156101</v>
      </c>
      <c r="T2823">
        <v>83387</v>
      </c>
    </row>
    <row r="2824" spans="1:21" x14ac:dyDescent="0.25">
      <c r="A2824" t="s">
        <v>253</v>
      </c>
      <c r="B2824" t="s">
        <v>25</v>
      </c>
      <c r="C2824">
        <v>3</v>
      </c>
      <c r="D2824" t="s">
        <v>34</v>
      </c>
      <c r="E2824">
        <v>45.46679409</v>
      </c>
      <c r="F2824">
        <v>9.1903474040000006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>
        <v>88988</v>
      </c>
      <c r="Q2824">
        <v>5592</v>
      </c>
      <c r="R2824">
        <v>94580</v>
      </c>
      <c r="S2824">
        <v>1092340</v>
      </c>
      <c r="T2824">
        <v>653837</v>
      </c>
    </row>
    <row r="2825" spans="1:21" x14ac:dyDescent="0.25">
      <c r="A2825" t="s">
        <v>253</v>
      </c>
      <c r="B2825" t="s">
        <v>25</v>
      </c>
      <c r="C2825">
        <v>11</v>
      </c>
      <c r="D2825" t="s">
        <v>35</v>
      </c>
      <c r="E2825">
        <v>43.616759729999998</v>
      </c>
      <c r="F2825">
        <v>13.518875299999999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>
        <v>6791</v>
      </c>
      <c r="Q2825">
        <v>0</v>
      </c>
      <c r="R2825">
        <v>6791</v>
      </c>
      <c r="S2825">
        <v>144089</v>
      </c>
      <c r="T2825">
        <v>87246</v>
      </c>
    </row>
    <row r="2826" spans="1:21" x14ac:dyDescent="0.25">
      <c r="A2826" t="s">
        <v>253</v>
      </c>
      <c r="B2826" t="s">
        <v>25</v>
      </c>
      <c r="C2826">
        <v>14</v>
      </c>
      <c r="D2826" t="s">
        <v>36</v>
      </c>
      <c r="E2826">
        <v>41.557747540000001</v>
      </c>
      <c r="F2826">
        <v>14.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>
        <v>444</v>
      </c>
      <c r="Q2826">
        <v>1</v>
      </c>
      <c r="R2826">
        <v>445</v>
      </c>
      <c r="S2826">
        <v>23800</v>
      </c>
      <c r="T2826">
        <v>22691</v>
      </c>
    </row>
    <row r="2827" spans="1:21" x14ac:dyDescent="0.25">
      <c r="A2827" t="s">
        <v>253</v>
      </c>
      <c r="B2827" t="s">
        <v>25</v>
      </c>
      <c r="C2827">
        <v>21</v>
      </c>
      <c r="D2827" t="s">
        <v>37</v>
      </c>
      <c r="E2827">
        <v>46.499334529999999</v>
      </c>
      <c r="F2827">
        <v>11.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>
        <v>2648</v>
      </c>
      <c r="Q2827">
        <v>0</v>
      </c>
      <c r="R2827">
        <v>2648</v>
      </c>
      <c r="S2827">
        <v>87774</v>
      </c>
      <c r="T2827">
        <v>43059</v>
      </c>
    </row>
    <row r="2828" spans="1:21" x14ac:dyDescent="0.25">
      <c r="A2828" t="s">
        <v>253</v>
      </c>
      <c r="B2828" t="s">
        <v>25</v>
      </c>
      <c r="C2828">
        <v>22</v>
      </c>
      <c r="D2828" t="s">
        <v>38</v>
      </c>
      <c r="E2828">
        <v>46.068935109999998</v>
      </c>
      <c r="F2828">
        <v>11.121230969999999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>
        <v>3380</v>
      </c>
      <c r="Q2828">
        <v>1496</v>
      </c>
      <c r="R2828">
        <v>4876</v>
      </c>
      <c r="S2828">
        <v>128597</v>
      </c>
      <c r="T2828">
        <v>65442</v>
      </c>
    </row>
    <row r="2829" spans="1:21" x14ac:dyDescent="0.25">
      <c r="A2829" t="s">
        <v>253</v>
      </c>
      <c r="B2829" t="s">
        <v>25</v>
      </c>
      <c r="C2829">
        <v>1</v>
      </c>
      <c r="D2829" t="s">
        <v>39</v>
      </c>
      <c r="E2829">
        <v>45.073274499999997</v>
      </c>
      <c r="F2829">
        <v>7.6806874829999998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>
        <v>26584</v>
      </c>
      <c r="Q2829">
        <v>4850</v>
      </c>
      <c r="R2829">
        <v>31434</v>
      </c>
      <c r="S2829">
        <v>434835</v>
      </c>
      <c r="T2829">
        <v>269654</v>
      </c>
    </row>
    <row r="2830" spans="1:21" x14ac:dyDescent="0.25">
      <c r="A2830" t="s">
        <v>253</v>
      </c>
      <c r="B2830" t="s">
        <v>25</v>
      </c>
      <c r="C2830">
        <v>16</v>
      </c>
      <c r="D2830" t="s">
        <v>40</v>
      </c>
      <c r="E2830">
        <v>41.125595760000003</v>
      </c>
      <c r="F2830">
        <v>16.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>
        <v>2108</v>
      </c>
      <c r="Q2830">
        <v>2427</v>
      </c>
      <c r="R2830">
        <v>4535</v>
      </c>
      <c r="S2830">
        <v>191319</v>
      </c>
      <c r="T2830">
        <v>128899</v>
      </c>
      <c r="U2830" t="s">
        <v>254</v>
      </c>
    </row>
    <row r="2831" spans="1:21" x14ac:dyDescent="0.25">
      <c r="A2831" t="s">
        <v>253</v>
      </c>
      <c r="B2831" t="s">
        <v>25</v>
      </c>
      <c r="C2831">
        <v>20</v>
      </c>
      <c r="D2831" t="s">
        <v>41</v>
      </c>
      <c r="E2831">
        <v>39.215311919999998</v>
      </c>
      <c r="F2831">
        <v>9.1106163060000007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>
        <v>1360</v>
      </c>
      <c r="Q2831">
        <v>11</v>
      </c>
      <c r="R2831">
        <v>1371</v>
      </c>
      <c r="S2831">
        <v>88721</v>
      </c>
      <c r="T2831">
        <v>75144</v>
      </c>
    </row>
    <row r="2832" spans="1:21" x14ac:dyDescent="0.25">
      <c r="A2832" t="s">
        <v>253</v>
      </c>
      <c r="B2832" t="s">
        <v>25</v>
      </c>
      <c r="C2832">
        <v>19</v>
      </c>
      <c r="D2832" t="s">
        <v>42</v>
      </c>
      <c r="E2832">
        <v>38.115697249999997</v>
      </c>
      <c r="F2832">
        <v>13.362356699999999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>
        <v>2749</v>
      </c>
      <c r="Q2832">
        <v>347</v>
      </c>
      <c r="R2832">
        <v>3096</v>
      </c>
      <c r="S2832">
        <v>224783</v>
      </c>
      <c r="T2832">
        <v>182429</v>
      </c>
    </row>
    <row r="2833" spans="1:21" x14ac:dyDescent="0.25">
      <c r="A2833" t="s">
        <v>253</v>
      </c>
      <c r="B2833" t="s">
        <v>25</v>
      </c>
      <c r="C2833">
        <v>9</v>
      </c>
      <c r="D2833" t="s">
        <v>43</v>
      </c>
      <c r="E2833">
        <v>43.76923077</v>
      </c>
      <c r="F2833">
        <v>11.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>
        <v>10086</v>
      </c>
      <c r="Q2833">
        <v>220</v>
      </c>
      <c r="R2833">
        <v>10306</v>
      </c>
      <c r="S2833">
        <v>356547</v>
      </c>
      <c r="T2833">
        <v>239793</v>
      </c>
    </row>
    <row r="2834" spans="1:21" x14ac:dyDescent="0.25">
      <c r="A2834" t="s">
        <v>253</v>
      </c>
      <c r="B2834" t="s">
        <v>25</v>
      </c>
      <c r="C2834">
        <v>10</v>
      </c>
      <c r="D2834" t="s">
        <v>44</v>
      </c>
      <c r="E2834">
        <v>43.106758409999998</v>
      </c>
      <c r="F2834">
        <v>12.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>
        <v>1433</v>
      </c>
      <c r="Q2834">
        <v>14</v>
      </c>
      <c r="R2834">
        <v>1447</v>
      </c>
      <c r="S2834">
        <v>101557</v>
      </c>
      <c r="T2834">
        <v>68353</v>
      </c>
    </row>
    <row r="2835" spans="1:21" x14ac:dyDescent="0.25">
      <c r="A2835" t="s">
        <v>253</v>
      </c>
      <c r="B2835" t="s">
        <v>25</v>
      </c>
      <c r="C2835">
        <v>2</v>
      </c>
      <c r="D2835" t="s">
        <v>45</v>
      </c>
      <c r="E2835">
        <v>45.737502859999999</v>
      </c>
      <c r="F2835">
        <v>7.3201493659999999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>
        <v>1082</v>
      </c>
      <c r="Q2835">
        <v>114</v>
      </c>
      <c r="R2835">
        <v>1196</v>
      </c>
      <c r="S2835">
        <v>18869</v>
      </c>
      <c r="T2835">
        <v>14138</v>
      </c>
    </row>
    <row r="2836" spans="1:21" x14ac:dyDescent="0.25">
      <c r="A2836" t="s">
        <v>253</v>
      </c>
      <c r="B2836" t="s">
        <v>25</v>
      </c>
      <c r="C2836">
        <v>5</v>
      </c>
      <c r="D2836" t="s">
        <v>46</v>
      </c>
      <c r="E2836">
        <v>45.434904850000002</v>
      </c>
      <c r="F2836">
        <v>12.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>
        <v>19269</v>
      </c>
      <c r="Q2836">
        <v>72</v>
      </c>
      <c r="R2836">
        <v>19341</v>
      </c>
      <c r="S2836">
        <v>1022657</v>
      </c>
      <c r="T2836">
        <v>425762</v>
      </c>
    </row>
    <row r="2837" spans="1:21" x14ac:dyDescent="0.25">
      <c r="A2837" t="s">
        <v>255</v>
      </c>
      <c r="B2837" t="s">
        <v>25</v>
      </c>
      <c r="C2837">
        <v>13</v>
      </c>
      <c r="D2837" t="s">
        <v>26</v>
      </c>
      <c r="E2837">
        <v>42.351221959999997</v>
      </c>
      <c r="F2837">
        <v>13.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>
        <v>3104</v>
      </c>
      <c r="Q2837">
        <v>206</v>
      </c>
      <c r="R2837">
        <v>3310</v>
      </c>
      <c r="S2837">
        <v>111752</v>
      </c>
      <c r="T2837">
        <v>74235</v>
      </c>
    </row>
    <row r="2838" spans="1:21" x14ac:dyDescent="0.25">
      <c r="A2838" t="s">
        <v>255</v>
      </c>
      <c r="B2838" t="s">
        <v>25</v>
      </c>
      <c r="C2838">
        <v>17</v>
      </c>
      <c r="D2838" t="s">
        <v>27</v>
      </c>
      <c r="E2838">
        <v>40.639470520000003</v>
      </c>
      <c r="F2838">
        <v>15.805148340000001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>
        <v>401</v>
      </c>
      <c r="Q2838">
        <v>4</v>
      </c>
      <c r="R2838">
        <v>405</v>
      </c>
      <c r="S2838">
        <v>41330</v>
      </c>
      <c r="T2838">
        <v>40550</v>
      </c>
      <c r="U2838" t="s">
        <v>256</v>
      </c>
    </row>
    <row r="2839" spans="1:21" x14ac:dyDescent="0.25">
      <c r="A2839" t="s">
        <v>255</v>
      </c>
      <c r="B2839" t="s">
        <v>25</v>
      </c>
      <c r="C2839">
        <v>18</v>
      </c>
      <c r="D2839" t="s">
        <v>28</v>
      </c>
      <c r="E2839">
        <v>38.905975980000001</v>
      </c>
      <c r="F2839">
        <v>16.594401940000001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>
        <v>1159</v>
      </c>
      <c r="Q2839">
        <v>26</v>
      </c>
      <c r="R2839">
        <v>1185</v>
      </c>
      <c r="S2839">
        <v>101642</v>
      </c>
      <c r="T2839">
        <v>99608</v>
      </c>
    </row>
    <row r="2840" spans="1:21" x14ac:dyDescent="0.25">
      <c r="A2840" t="s">
        <v>255</v>
      </c>
      <c r="B2840" t="s">
        <v>25</v>
      </c>
      <c r="C2840">
        <v>15</v>
      </c>
      <c r="D2840" t="s">
        <v>29</v>
      </c>
      <c r="E2840">
        <v>40.839565550000003</v>
      </c>
      <c r="F2840">
        <v>14.250849840000001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>
        <v>4693</v>
      </c>
      <c r="Q2840">
        <v>57</v>
      </c>
      <c r="R2840">
        <v>4750</v>
      </c>
      <c r="S2840">
        <v>296630</v>
      </c>
      <c r="T2840">
        <v>146632</v>
      </c>
    </row>
    <row r="2841" spans="1:21" x14ac:dyDescent="0.25">
      <c r="A2841" t="s">
        <v>255</v>
      </c>
      <c r="B2841" t="s">
        <v>25</v>
      </c>
      <c r="C2841">
        <v>8</v>
      </c>
      <c r="D2841" t="s">
        <v>30</v>
      </c>
      <c r="E2841">
        <v>44.494366810000002</v>
      </c>
      <c r="F2841">
        <v>11.341720799999999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>
        <v>28041</v>
      </c>
      <c r="Q2841">
        <v>714</v>
      </c>
      <c r="R2841">
        <v>28755</v>
      </c>
      <c r="S2841">
        <v>531089</v>
      </c>
      <c r="T2841">
        <v>317517</v>
      </c>
    </row>
    <row r="2842" spans="1:21" x14ac:dyDescent="0.25">
      <c r="A2842" t="s">
        <v>255</v>
      </c>
      <c r="B2842" t="s">
        <v>25</v>
      </c>
      <c r="C2842">
        <v>6</v>
      </c>
      <c r="D2842" t="s">
        <v>31</v>
      </c>
      <c r="E2842">
        <v>45.649435400000002</v>
      </c>
      <c r="F2842">
        <v>13.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>
        <v>3325</v>
      </c>
      <c r="Q2842">
        <v>6</v>
      </c>
      <c r="R2842">
        <v>3331</v>
      </c>
      <c r="S2842">
        <v>204580</v>
      </c>
      <c r="T2842">
        <v>111069</v>
      </c>
    </row>
    <row r="2843" spans="1:21" x14ac:dyDescent="0.25">
      <c r="A2843" t="s">
        <v>255</v>
      </c>
      <c r="B2843" t="s">
        <v>25</v>
      </c>
      <c r="C2843">
        <v>12</v>
      </c>
      <c r="D2843" t="s">
        <v>32</v>
      </c>
      <c r="E2843">
        <v>41.89277044</v>
      </c>
      <c r="F2843">
        <v>12.483667219999999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>
        <v>6043</v>
      </c>
      <c r="Q2843">
        <v>2181</v>
      </c>
      <c r="R2843">
        <v>8224</v>
      </c>
      <c r="S2843">
        <v>357307</v>
      </c>
      <c r="T2843">
        <v>293031</v>
      </c>
    </row>
    <row r="2844" spans="1:21" x14ac:dyDescent="0.25">
      <c r="A2844" t="s">
        <v>255</v>
      </c>
      <c r="B2844" t="s">
        <v>25</v>
      </c>
      <c r="C2844">
        <v>7</v>
      </c>
      <c r="D2844" t="s">
        <v>33</v>
      </c>
      <c r="E2844">
        <v>44.411493149999998</v>
      </c>
      <c r="F2844">
        <v>8.9326992000000001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>
        <v>8557</v>
      </c>
      <c r="Q2844">
        <v>1449</v>
      </c>
      <c r="R2844">
        <v>10006</v>
      </c>
      <c r="S2844">
        <v>157429</v>
      </c>
      <c r="T2844">
        <v>84072</v>
      </c>
    </row>
    <row r="2845" spans="1:21" x14ac:dyDescent="0.25">
      <c r="A2845" t="s">
        <v>255</v>
      </c>
      <c r="B2845" t="s">
        <v>25</v>
      </c>
      <c r="C2845">
        <v>3</v>
      </c>
      <c r="D2845" t="s">
        <v>34</v>
      </c>
      <c r="E2845">
        <v>45.46679409</v>
      </c>
      <c r="F2845">
        <v>9.1903474040000006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>
        <v>89010</v>
      </c>
      <c r="Q2845">
        <v>5641</v>
      </c>
      <c r="R2845">
        <v>94651</v>
      </c>
      <c r="S2845">
        <v>1103015</v>
      </c>
      <c r="T2845">
        <v>660133</v>
      </c>
    </row>
    <row r="2846" spans="1:21" x14ac:dyDescent="0.25">
      <c r="A2846" t="s">
        <v>255</v>
      </c>
      <c r="B2846" t="s">
        <v>25</v>
      </c>
      <c r="C2846">
        <v>11</v>
      </c>
      <c r="D2846" t="s">
        <v>35</v>
      </c>
      <c r="E2846">
        <v>43.616759729999998</v>
      </c>
      <c r="F2846">
        <v>13.518875299999999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>
        <v>6794</v>
      </c>
      <c r="Q2846">
        <v>0</v>
      </c>
      <c r="R2846">
        <v>6794</v>
      </c>
      <c r="S2846">
        <v>145099</v>
      </c>
      <c r="T2846">
        <v>87842</v>
      </c>
    </row>
    <row r="2847" spans="1:21" x14ac:dyDescent="0.25">
      <c r="A2847" t="s">
        <v>255</v>
      </c>
      <c r="B2847" t="s">
        <v>25</v>
      </c>
      <c r="C2847">
        <v>14</v>
      </c>
      <c r="D2847" t="s">
        <v>36</v>
      </c>
      <c r="E2847">
        <v>41.557747540000001</v>
      </c>
      <c r="F2847">
        <v>14.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>
        <v>444</v>
      </c>
      <c r="Q2847">
        <v>1</v>
      </c>
      <c r="R2847">
        <v>445</v>
      </c>
      <c r="S2847">
        <v>23963</v>
      </c>
      <c r="T2847">
        <v>22851</v>
      </c>
    </row>
    <row r="2848" spans="1:21" x14ac:dyDescent="0.25">
      <c r="A2848" t="s">
        <v>255</v>
      </c>
      <c r="B2848" t="s">
        <v>25</v>
      </c>
      <c r="C2848">
        <v>21</v>
      </c>
      <c r="D2848" t="s">
        <v>37</v>
      </c>
      <c r="E2848">
        <v>46.499334529999999</v>
      </c>
      <c r="F2848">
        <v>11.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>
        <v>2650</v>
      </c>
      <c r="Q2848">
        <v>0</v>
      </c>
      <c r="R2848">
        <v>2650</v>
      </c>
      <c r="S2848">
        <v>88462</v>
      </c>
      <c r="T2848">
        <v>43534</v>
      </c>
    </row>
    <row r="2849" spans="1:21" x14ac:dyDescent="0.25">
      <c r="A2849" t="s">
        <v>255</v>
      </c>
      <c r="B2849" t="s">
        <v>25</v>
      </c>
      <c r="C2849">
        <v>22</v>
      </c>
      <c r="D2849" t="s">
        <v>38</v>
      </c>
      <c r="E2849">
        <v>46.068935109999998</v>
      </c>
      <c r="F2849">
        <v>11.121230969999999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>
        <v>3380</v>
      </c>
      <c r="Q2849">
        <v>1496</v>
      </c>
      <c r="R2849">
        <v>4876</v>
      </c>
      <c r="S2849">
        <v>129180</v>
      </c>
      <c r="T2849">
        <v>65705</v>
      </c>
    </row>
    <row r="2850" spans="1:21" x14ac:dyDescent="0.25">
      <c r="A2850" t="s">
        <v>255</v>
      </c>
      <c r="B2850" t="s">
        <v>25</v>
      </c>
      <c r="C2850">
        <v>1</v>
      </c>
      <c r="D2850" t="s">
        <v>39</v>
      </c>
      <c r="E2850">
        <v>45.073274499999997</v>
      </c>
      <c r="F2850">
        <v>7.6806874829999998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>
        <v>26476</v>
      </c>
      <c r="Q2850">
        <v>4983</v>
      </c>
      <c r="R2850">
        <v>31459</v>
      </c>
      <c r="S2850">
        <v>438250</v>
      </c>
      <c r="T2850">
        <v>271685</v>
      </c>
    </row>
    <row r="2851" spans="1:21" x14ac:dyDescent="0.25">
      <c r="A2851" t="s">
        <v>255</v>
      </c>
      <c r="B2851" t="s">
        <v>25</v>
      </c>
      <c r="C2851">
        <v>16</v>
      </c>
      <c r="D2851" t="s">
        <v>40</v>
      </c>
      <c r="E2851">
        <v>41.125595760000003</v>
      </c>
      <c r="F2851">
        <v>16.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>
        <v>2082</v>
      </c>
      <c r="Q2851">
        <v>2454</v>
      </c>
      <c r="R2851">
        <v>4536</v>
      </c>
      <c r="S2851">
        <v>193757</v>
      </c>
      <c r="T2851">
        <v>130637</v>
      </c>
      <c r="U2851" t="s">
        <v>257</v>
      </c>
    </row>
    <row r="2852" spans="1:21" x14ac:dyDescent="0.25">
      <c r="A2852" t="s">
        <v>255</v>
      </c>
      <c r="B2852" t="s">
        <v>25</v>
      </c>
      <c r="C2852">
        <v>20</v>
      </c>
      <c r="D2852" t="s">
        <v>41</v>
      </c>
      <c r="E2852">
        <v>39.215311919999998</v>
      </c>
      <c r="F2852">
        <v>9.1106163060000007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>
        <v>1360</v>
      </c>
      <c r="Q2852">
        <v>11</v>
      </c>
      <c r="R2852">
        <v>1371</v>
      </c>
      <c r="S2852">
        <v>89561</v>
      </c>
      <c r="T2852">
        <v>75894</v>
      </c>
    </row>
    <row r="2853" spans="1:21" x14ac:dyDescent="0.25">
      <c r="A2853" t="s">
        <v>255</v>
      </c>
      <c r="B2853" t="s">
        <v>25</v>
      </c>
      <c r="C2853">
        <v>19</v>
      </c>
      <c r="D2853" t="s">
        <v>42</v>
      </c>
      <c r="E2853">
        <v>38.115697249999997</v>
      </c>
      <c r="F2853">
        <v>13.362356699999999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>
        <v>2749</v>
      </c>
      <c r="Q2853">
        <v>348</v>
      </c>
      <c r="R2853">
        <v>3097</v>
      </c>
      <c r="S2853">
        <v>227239</v>
      </c>
      <c r="T2853">
        <v>184302</v>
      </c>
    </row>
    <row r="2854" spans="1:21" x14ac:dyDescent="0.25">
      <c r="A2854" t="s">
        <v>255</v>
      </c>
      <c r="B2854" t="s">
        <v>25</v>
      </c>
      <c r="C2854">
        <v>9</v>
      </c>
      <c r="D2854" t="s">
        <v>43</v>
      </c>
      <c r="E2854">
        <v>43.76923077</v>
      </c>
      <c r="F2854">
        <v>11.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>
        <v>10092</v>
      </c>
      <c r="Q2854">
        <v>221</v>
      </c>
      <c r="R2854">
        <v>10313</v>
      </c>
      <c r="S2854">
        <v>360262</v>
      </c>
      <c r="T2854">
        <v>242041</v>
      </c>
    </row>
    <row r="2855" spans="1:21" x14ac:dyDescent="0.25">
      <c r="A2855" t="s">
        <v>255</v>
      </c>
      <c r="B2855" t="s">
        <v>25</v>
      </c>
      <c r="C2855">
        <v>10</v>
      </c>
      <c r="D2855" t="s">
        <v>44</v>
      </c>
      <c r="E2855">
        <v>43.106758409999998</v>
      </c>
      <c r="F2855">
        <v>12.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>
        <v>1433</v>
      </c>
      <c r="Q2855">
        <v>14</v>
      </c>
      <c r="R2855">
        <v>1447</v>
      </c>
      <c r="S2855">
        <v>102611</v>
      </c>
      <c r="T2855">
        <v>68863</v>
      </c>
    </row>
    <row r="2856" spans="1:21" x14ac:dyDescent="0.25">
      <c r="A2856" t="s">
        <v>255</v>
      </c>
      <c r="B2856" t="s">
        <v>25</v>
      </c>
      <c r="C2856">
        <v>2</v>
      </c>
      <c r="D2856" t="s">
        <v>45</v>
      </c>
      <c r="E2856">
        <v>45.737502859999999</v>
      </c>
      <c r="F2856">
        <v>7.3201493659999999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>
        <v>1082</v>
      </c>
      <c r="Q2856">
        <v>114</v>
      </c>
      <c r="R2856">
        <v>1196</v>
      </c>
      <c r="S2856">
        <v>19052</v>
      </c>
      <c r="T2856">
        <v>14235</v>
      </c>
    </row>
    <row r="2857" spans="1:21" x14ac:dyDescent="0.25">
      <c r="A2857" t="s">
        <v>255</v>
      </c>
      <c r="B2857" t="s">
        <v>25</v>
      </c>
      <c r="C2857">
        <v>5</v>
      </c>
      <c r="D2857" t="s">
        <v>46</v>
      </c>
      <c r="E2857">
        <v>45.434904850000002</v>
      </c>
      <c r="F2857">
        <v>12.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>
        <v>19270</v>
      </c>
      <c r="Q2857">
        <v>78</v>
      </c>
      <c r="R2857">
        <v>19348</v>
      </c>
      <c r="S2857">
        <v>1031906</v>
      </c>
      <c r="T2857">
        <v>428743</v>
      </c>
    </row>
    <row r="2858" spans="1:21" x14ac:dyDescent="0.25">
      <c r="A2858" t="s">
        <v>258</v>
      </c>
      <c r="B2858" t="s">
        <v>25</v>
      </c>
      <c r="C2858">
        <v>13</v>
      </c>
      <c r="D2858" t="s">
        <v>26</v>
      </c>
      <c r="E2858">
        <v>42.351221959999997</v>
      </c>
      <c r="F2858">
        <v>13.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>
        <v>3112</v>
      </c>
      <c r="Q2858">
        <v>206</v>
      </c>
      <c r="R2858">
        <v>3318</v>
      </c>
      <c r="S2858">
        <v>112505</v>
      </c>
      <c r="T2858">
        <v>74697</v>
      </c>
    </row>
    <row r="2859" spans="1:21" x14ac:dyDescent="0.25">
      <c r="A2859" t="s">
        <v>258</v>
      </c>
      <c r="B2859" t="s">
        <v>25</v>
      </c>
      <c r="C2859">
        <v>17</v>
      </c>
      <c r="D2859" t="s">
        <v>27</v>
      </c>
      <c r="E2859">
        <v>40.639470520000003</v>
      </c>
      <c r="F2859">
        <v>15.805148340000001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>
        <v>401</v>
      </c>
      <c r="Q2859">
        <v>4</v>
      </c>
      <c r="R2859">
        <v>405</v>
      </c>
      <c r="S2859">
        <v>41756</v>
      </c>
      <c r="T2859">
        <v>40976</v>
      </c>
      <c r="U2859" t="s">
        <v>259</v>
      </c>
    </row>
    <row r="2860" spans="1:21" x14ac:dyDescent="0.25">
      <c r="A2860" t="s">
        <v>258</v>
      </c>
      <c r="B2860" t="s">
        <v>25</v>
      </c>
      <c r="C2860">
        <v>18</v>
      </c>
      <c r="D2860" t="s">
        <v>28</v>
      </c>
      <c r="E2860">
        <v>38.905975980000001</v>
      </c>
      <c r="F2860">
        <v>16.594401940000001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>
        <v>1159</v>
      </c>
      <c r="Q2860">
        <v>26</v>
      </c>
      <c r="R2860">
        <v>1185</v>
      </c>
      <c r="S2860">
        <v>102585</v>
      </c>
      <c r="T2860">
        <v>100551</v>
      </c>
    </row>
    <row r="2861" spans="1:21" x14ac:dyDescent="0.25">
      <c r="A2861" t="s">
        <v>258</v>
      </c>
      <c r="B2861" t="s">
        <v>25</v>
      </c>
      <c r="C2861">
        <v>15</v>
      </c>
      <c r="D2861" t="s">
        <v>29</v>
      </c>
      <c r="E2861">
        <v>40.839565550000003</v>
      </c>
      <c r="F2861">
        <v>14.250849840000001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>
        <v>4694</v>
      </c>
      <c r="Q2861">
        <v>61</v>
      </c>
      <c r="R2861">
        <v>4755</v>
      </c>
      <c r="S2861">
        <v>298217</v>
      </c>
      <c r="T2861">
        <v>147644</v>
      </c>
    </row>
    <row r="2862" spans="1:21" x14ac:dyDescent="0.25">
      <c r="A2862" t="s">
        <v>258</v>
      </c>
      <c r="B2862" t="s">
        <v>25</v>
      </c>
      <c r="C2862">
        <v>8</v>
      </c>
      <c r="D2862" t="s">
        <v>30</v>
      </c>
      <c r="E2862">
        <v>44.494366810000002</v>
      </c>
      <c r="F2862">
        <v>11.341720799999999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>
        <v>28038</v>
      </c>
      <c r="Q2862">
        <v>731</v>
      </c>
      <c r="R2862">
        <v>28769</v>
      </c>
      <c r="S2862">
        <v>536432</v>
      </c>
      <c r="T2862">
        <v>320516</v>
      </c>
      <c r="U2862" t="s">
        <v>260</v>
      </c>
    </row>
    <row r="2863" spans="1:21" x14ac:dyDescent="0.25">
      <c r="A2863" t="s">
        <v>258</v>
      </c>
      <c r="B2863" t="s">
        <v>25</v>
      </c>
      <c r="C2863">
        <v>6</v>
      </c>
      <c r="D2863" t="s">
        <v>31</v>
      </c>
      <c r="E2863">
        <v>45.649435400000002</v>
      </c>
      <c r="F2863">
        <v>13.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>
        <v>3326</v>
      </c>
      <c r="Q2863">
        <v>6</v>
      </c>
      <c r="R2863">
        <v>3332</v>
      </c>
      <c r="S2863">
        <v>206808</v>
      </c>
      <c r="T2863">
        <v>111646</v>
      </c>
    </row>
    <row r="2864" spans="1:21" x14ac:dyDescent="0.25">
      <c r="A2864" t="s">
        <v>258</v>
      </c>
      <c r="B2864" t="s">
        <v>25</v>
      </c>
      <c r="C2864">
        <v>12</v>
      </c>
      <c r="D2864" t="s">
        <v>32</v>
      </c>
      <c r="E2864">
        <v>41.89277044</v>
      </c>
      <c r="F2864">
        <v>12.483667219999999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>
        <v>6053</v>
      </c>
      <c r="Q2864">
        <v>2199</v>
      </c>
      <c r="R2864">
        <v>8252</v>
      </c>
      <c r="S2864">
        <v>359842</v>
      </c>
      <c r="T2864">
        <v>295193</v>
      </c>
    </row>
    <row r="2865" spans="1:21" x14ac:dyDescent="0.25">
      <c r="A2865" t="s">
        <v>258</v>
      </c>
      <c r="B2865" t="s">
        <v>25</v>
      </c>
      <c r="C2865">
        <v>7</v>
      </c>
      <c r="D2865" t="s">
        <v>33</v>
      </c>
      <c r="E2865">
        <v>44.411493149999998</v>
      </c>
      <c r="F2865">
        <v>8.9326992000000001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>
        <v>8530</v>
      </c>
      <c r="Q2865">
        <v>1480</v>
      </c>
      <c r="R2865">
        <v>10010</v>
      </c>
      <c r="S2865">
        <v>158901</v>
      </c>
      <c r="T2865">
        <v>84825</v>
      </c>
    </row>
    <row r="2866" spans="1:21" x14ac:dyDescent="0.25">
      <c r="A2866" t="s">
        <v>258</v>
      </c>
      <c r="B2866" t="s">
        <v>25</v>
      </c>
      <c r="C2866">
        <v>3</v>
      </c>
      <c r="D2866" t="s">
        <v>34</v>
      </c>
      <c r="E2866">
        <v>45.46679409</v>
      </c>
      <c r="F2866">
        <v>9.1903474040000006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>
        <v>89057</v>
      </c>
      <c r="Q2866">
        <v>5713</v>
      </c>
      <c r="R2866">
        <v>94770</v>
      </c>
      <c r="S2866">
        <v>1114827</v>
      </c>
      <c r="T2866">
        <v>667911</v>
      </c>
    </row>
    <row r="2867" spans="1:21" x14ac:dyDescent="0.25">
      <c r="A2867" t="s">
        <v>258</v>
      </c>
      <c r="B2867" t="s">
        <v>25</v>
      </c>
      <c r="C2867">
        <v>11</v>
      </c>
      <c r="D2867" t="s">
        <v>35</v>
      </c>
      <c r="E2867">
        <v>43.616759729999998</v>
      </c>
      <c r="F2867">
        <v>13.518875299999999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>
        <v>6798</v>
      </c>
      <c r="Q2867">
        <v>0</v>
      </c>
      <c r="R2867">
        <v>6798</v>
      </c>
      <c r="S2867">
        <v>146278</v>
      </c>
      <c r="T2867">
        <v>88502</v>
      </c>
    </row>
    <row r="2868" spans="1:21" x14ac:dyDescent="0.25">
      <c r="A2868" t="s">
        <v>258</v>
      </c>
      <c r="B2868" t="s">
        <v>25</v>
      </c>
      <c r="C2868">
        <v>14</v>
      </c>
      <c r="D2868" t="s">
        <v>36</v>
      </c>
      <c r="E2868">
        <v>41.557747540000001</v>
      </c>
      <c r="F2868">
        <v>14.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>
        <v>444</v>
      </c>
      <c r="Q2868">
        <v>1</v>
      </c>
      <c r="R2868">
        <v>445</v>
      </c>
      <c r="S2868">
        <v>24149</v>
      </c>
      <c r="T2868">
        <v>23033</v>
      </c>
    </row>
    <row r="2869" spans="1:21" x14ac:dyDescent="0.25">
      <c r="A2869" t="s">
        <v>258</v>
      </c>
      <c r="B2869" t="s">
        <v>25</v>
      </c>
      <c r="C2869">
        <v>21</v>
      </c>
      <c r="D2869" t="s">
        <v>37</v>
      </c>
      <c r="E2869">
        <v>46.499334529999999</v>
      </c>
      <c r="F2869">
        <v>11.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>
        <v>2653</v>
      </c>
      <c r="Q2869">
        <v>0</v>
      </c>
      <c r="R2869">
        <v>2653</v>
      </c>
      <c r="S2869">
        <v>89077</v>
      </c>
      <c r="T2869">
        <v>43847</v>
      </c>
    </row>
    <row r="2870" spans="1:21" x14ac:dyDescent="0.25">
      <c r="A2870" t="s">
        <v>258</v>
      </c>
      <c r="B2870" t="s">
        <v>25</v>
      </c>
      <c r="C2870">
        <v>22</v>
      </c>
      <c r="D2870" t="s">
        <v>38</v>
      </c>
      <c r="E2870">
        <v>46.068935109999998</v>
      </c>
      <c r="F2870">
        <v>11.121230969999999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>
        <v>3380</v>
      </c>
      <c r="Q2870">
        <v>1496</v>
      </c>
      <c r="R2870">
        <v>4876</v>
      </c>
      <c r="S2870">
        <v>130754</v>
      </c>
      <c r="T2870">
        <v>66161</v>
      </c>
    </row>
    <row r="2871" spans="1:21" x14ac:dyDescent="0.25">
      <c r="A2871" t="s">
        <v>258</v>
      </c>
      <c r="B2871" t="s">
        <v>25</v>
      </c>
      <c r="C2871">
        <v>1</v>
      </c>
      <c r="D2871" t="s">
        <v>39</v>
      </c>
      <c r="E2871">
        <v>45.073274499999997</v>
      </c>
      <c r="F2871">
        <v>7.6806874829999998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>
        <v>26391</v>
      </c>
      <c r="Q2871">
        <v>5084</v>
      </c>
      <c r="R2871">
        <v>31475</v>
      </c>
      <c r="S2871">
        <v>441677</v>
      </c>
      <c r="T2871">
        <v>273509</v>
      </c>
    </row>
    <row r="2872" spans="1:21" x14ac:dyDescent="0.25">
      <c r="A2872" t="s">
        <v>258</v>
      </c>
      <c r="B2872" t="s">
        <v>25</v>
      </c>
      <c r="C2872">
        <v>16</v>
      </c>
      <c r="D2872" t="s">
        <v>40</v>
      </c>
      <c r="E2872">
        <v>41.125595760000003</v>
      </c>
      <c r="F2872">
        <v>16.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>
        <v>2082</v>
      </c>
      <c r="Q2872">
        <v>2454</v>
      </c>
      <c r="R2872">
        <v>4536</v>
      </c>
      <c r="S2872">
        <v>196070</v>
      </c>
      <c r="T2872">
        <v>132160</v>
      </c>
      <c r="U2872" t="s">
        <v>257</v>
      </c>
    </row>
    <row r="2873" spans="1:21" x14ac:dyDescent="0.25">
      <c r="A2873" t="s">
        <v>258</v>
      </c>
      <c r="B2873" t="s">
        <v>25</v>
      </c>
      <c r="C2873">
        <v>20</v>
      </c>
      <c r="D2873" t="s">
        <v>41</v>
      </c>
      <c r="E2873">
        <v>39.215311919999998</v>
      </c>
      <c r="F2873">
        <v>9.1106163060000007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>
        <v>1360</v>
      </c>
      <c r="Q2873">
        <v>11</v>
      </c>
      <c r="R2873">
        <v>1371</v>
      </c>
      <c r="S2873">
        <v>90529</v>
      </c>
      <c r="T2873">
        <v>76752</v>
      </c>
    </row>
    <row r="2874" spans="1:21" x14ac:dyDescent="0.25">
      <c r="A2874" t="s">
        <v>258</v>
      </c>
      <c r="B2874" t="s">
        <v>25</v>
      </c>
      <c r="C2874">
        <v>19</v>
      </c>
      <c r="D2874" t="s">
        <v>42</v>
      </c>
      <c r="E2874">
        <v>38.115697249999997</v>
      </c>
      <c r="F2874">
        <v>13.362356699999999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>
        <v>2749</v>
      </c>
      <c r="Q2874">
        <v>349</v>
      </c>
      <c r="R2874">
        <v>3098</v>
      </c>
      <c r="S2874">
        <v>229851</v>
      </c>
      <c r="T2874">
        <v>186170</v>
      </c>
    </row>
    <row r="2875" spans="1:21" x14ac:dyDescent="0.25">
      <c r="A2875" t="s">
        <v>258</v>
      </c>
      <c r="B2875" t="s">
        <v>25</v>
      </c>
      <c r="C2875">
        <v>9</v>
      </c>
      <c r="D2875" t="s">
        <v>43</v>
      </c>
      <c r="E2875">
        <v>43.76923077</v>
      </c>
      <c r="F2875">
        <v>11.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>
        <v>10093</v>
      </c>
      <c r="Q2875">
        <v>221</v>
      </c>
      <c r="R2875">
        <v>10314</v>
      </c>
      <c r="S2875">
        <v>363333</v>
      </c>
      <c r="T2875">
        <v>243990</v>
      </c>
    </row>
    <row r="2876" spans="1:21" x14ac:dyDescent="0.25">
      <c r="A2876" t="s">
        <v>258</v>
      </c>
      <c r="B2876" t="s">
        <v>25</v>
      </c>
      <c r="C2876">
        <v>10</v>
      </c>
      <c r="D2876" t="s">
        <v>44</v>
      </c>
      <c r="E2876">
        <v>43.106758409999998</v>
      </c>
      <c r="F2876">
        <v>12.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>
        <v>1433</v>
      </c>
      <c r="Q2876">
        <v>14</v>
      </c>
      <c r="R2876">
        <v>1447</v>
      </c>
      <c r="S2876">
        <v>103642</v>
      </c>
      <c r="T2876">
        <v>69412</v>
      </c>
    </row>
    <row r="2877" spans="1:21" x14ac:dyDescent="0.25">
      <c r="A2877" t="s">
        <v>258</v>
      </c>
      <c r="B2877" t="s">
        <v>25</v>
      </c>
      <c r="C2877">
        <v>2</v>
      </c>
      <c r="D2877" t="s">
        <v>45</v>
      </c>
      <c r="E2877">
        <v>45.737502859999999</v>
      </c>
      <c r="F2877">
        <v>7.3201493659999999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>
        <v>1079</v>
      </c>
      <c r="Q2877">
        <v>117</v>
      </c>
      <c r="R2877">
        <v>1196</v>
      </c>
      <c r="S2877">
        <v>19246</v>
      </c>
      <c r="T2877">
        <v>14304</v>
      </c>
    </row>
    <row r="2878" spans="1:21" x14ac:dyDescent="0.25">
      <c r="A2878" t="s">
        <v>258</v>
      </c>
      <c r="B2878" t="s">
        <v>25</v>
      </c>
      <c r="C2878">
        <v>5</v>
      </c>
      <c r="D2878" t="s">
        <v>46</v>
      </c>
      <c r="E2878">
        <v>45.434904850000002</v>
      </c>
      <c r="F2878">
        <v>12.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>
        <v>19274</v>
      </c>
      <c r="Q2878">
        <v>84</v>
      </c>
      <c r="R2878">
        <v>19358</v>
      </c>
      <c r="S2878">
        <v>1040189</v>
      </c>
      <c r="T2878">
        <v>431327</v>
      </c>
    </row>
    <row r="2879" spans="1:21" x14ac:dyDescent="0.25">
      <c r="A2879" t="s">
        <v>261</v>
      </c>
      <c r="B2879" t="s">
        <v>25</v>
      </c>
      <c r="C2879">
        <v>13</v>
      </c>
      <c r="D2879" t="s">
        <v>26</v>
      </c>
      <c r="E2879">
        <v>42.351221959999997</v>
      </c>
      <c r="F2879">
        <v>13.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>
        <v>3112</v>
      </c>
      <c r="Q2879">
        <v>209</v>
      </c>
      <c r="R2879">
        <v>3321</v>
      </c>
      <c r="S2879">
        <v>113388</v>
      </c>
      <c r="T2879">
        <v>75231</v>
      </c>
    </row>
    <row r="2880" spans="1:21" x14ac:dyDescent="0.25">
      <c r="A2880" t="s">
        <v>261</v>
      </c>
      <c r="B2880" t="s">
        <v>25</v>
      </c>
      <c r="C2880">
        <v>17</v>
      </c>
      <c r="D2880" t="s">
        <v>27</v>
      </c>
      <c r="E2880">
        <v>40.639470520000003</v>
      </c>
      <c r="F2880">
        <v>15.805148340000001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>
        <v>401</v>
      </c>
      <c r="Q2880">
        <v>4</v>
      </c>
      <c r="R2880">
        <v>405</v>
      </c>
      <c r="S2880">
        <v>41973</v>
      </c>
      <c r="T2880">
        <v>41193</v>
      </c>
      <c r="U2880" t="s">
        <v>259</v>
      </c>
    </row>
    <row r="2881" spans="1:21" x14ac:dyDescent="0.25">
      <c r="A2881" t="s">
        <v>261</v>
      </c>
      <c r="B2881" t="s">
        <v>25</v>
      </c>
      <c r="C2881">
        <v>18</v>
      </c>
      <c r="D2881" t="s">
        <v>28</v>
      </c>
      <c r="E2881">
        <v>38.905975980000001</v>
      </c>
      <c r="F2881">
        <v>16.594401940000001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>
        <v>1159</v>
      </c>
      <c r="Q2881">
        <v>27</v>
      </c>
      <c r="R2881">
        <v>1186</v>
      </c>
      <c r="S2881">
        <v>103582</v>
      </c>
      <c r="T2881">
        <v>101548</v>
      </c>
    </row>
    <row r="2882" spans="1:21" x14ac:dyDescent="0.25">
      <c r="A2882" t="s">
        <v>261</v>
      </c>
      <c r="B2882" t="s">
        <v>25</v>
      </c>
      <c r="C2882">
        <v>15</v>
      </c>
      <c r="D2882" t="s">
        <v>29</v>
      </c>
      <c r="E2882">
        <v>40.839565550000003</v>
      </c>
      <c r="F2882">
        <v>14.250849840000001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>
        <v>4701</v>
      </c>
      <c r="Q2882">
        <v>61</v>
      </c>
      <c r="R2882">
        <v>4762</v>
      </c>
      <c r="S2882">
        <v>299725</v>
      </c>
      <c r="T2882">
        <v>148627</v>
      </c>
    </row>
    <row r="2883" spans="1:21" x14ac:dyDescent="0.25">
      <c r="A2883" t="s">
        <v>261</v>
      </c>
      <c r="B2883" t="s">
        <v>25</v>
      </c>
      <c r="C2883">
        <v>8</v>
      </c>
      <c r="D2883" t="s">
        <v>30</v>
      </c>
      <c r="E2883">
        <v>44.494366810000002</v>
      </c>
      <c r="F2883">
        <v>11.341720799999999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>
        <v>28050</v>
      </c>
      <c r="Q2883">
        <v>772</v>
      </c>
      <c r="R2883">
        <v>28822</v>
      </c>
      <c r="S2883">
        <v>540614</v>
      </c>
      <c r="T2883">
        <v>322910</v>
      </c>
    </row>
    <row r="2884" spans="1:21" x14ac:dyDescent="0.25">
      <c r="A2884" t="s">
        <v>261</v>
      </c>
      <c r="B2884" t="s">
        <v>25</v>
      </c>
      <c r="C2884">
        <v>6</v>
      </c>
      <c r="D2884" t="s">
        <v>31</v>
      </c>
      <c r="E2884">
        <v>45.649435400000002</v>
      </c>
      <c r="F2884">
        <v>13.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>
        <v>3327</v>
      </c>
      <c r="Q2884">
        <v>6</v>
      </c>
      <c r="R2884">
        <v>3333</v>
      </c>
      <c r="S2884">
        <v>209161</v>
      </c>
      <c r="T2884">
        <v>112349</v>
      </c>
    </row>
    <row r="2885" spans="1:21" x14ac:dyDescent="0.25">
      <c r="A2885" t="s">
        <v>261</v>
      </c>
      <c r="B2885" t="s">
        <v>25</v>
      </c>
      <c r="C2885">
        <v>12</v>
      </c>
      <c r="D2885" t="s">
        <v>32</v>
      </c>
      <c r="E2885">
        <v>41.89277044</v>
      </c>
      <c r="F2885">
        <v>12.483667219999999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>
        <v>6063</v>
      </c>
      <c r="Q2885">
        <v>2212</v>
      </c>
      <c r="R2885">
        <v>8275</v>
      </c>
      <c r="S2885">
        <v>362312</v>
      </c>
      <c r="T2885">
        <v>297217</v>
      </c>
    </row>
    <row r="2886" spans="1:21" x14ac:dyDescent="0.25">
      <c r="A2886" t="s">
        <v>261</v>
      </c>
      <c r="B2886" t="s">
        <v>25</v>
      </c>
      <c r="C2886">
        <v>7</v>
      </c>
      <c r="D2886" t="s">
        <v>33</v>
      </c>
      <c r="E2886">
        <v>44.411493149999998</v>
      </c>
      <c r="F2886">
        <v>8.9326992000000001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>
        <v>8483</v>
      </c>
      <c r="Q2886">
        <v>1542</v>
      </c>
      <c r="R2886">
        <v>10025</v>
      </c>
      <c r="S2886">
        <v>160464</v>
      </c>
      <c r="T2886">
        <v>85633</v>
      </c>
    </row>
    <row r="2887" spans="1:21" x14ac:dyDescent="0.25">
      <c r="A2887" t="s">
        <v>261</v>
      </c>
      <c r="B2887" t="s">
        <v>25</v>
      </c>
      <c r="C2887">
        <v>3</v>
      </c>
      <c r="D2887" t="s">
        <v>34</v>
      </c>
      <c r="E2887">
        <v>45.46679409</v>
      </c>
      <c r="F2887">
        <v>9.1903474040000006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>
        <v>89120</v>
      </c>
      <c r="Q2887">
        <v>5785</v>
      </c>
      <c r="R2887">
        <v>94905</v>
      </c>
      <c r="S2887">
        <v>1126332</v>
      </c>
      <c r="T2887">
        <v>675013</v>
      </c>
    </row>
    <row r="2888" spans="1:21" x14ac:dyDescent="0.25">
      <c r="A2888" t="s">
        <v>261</v>
      </c>
      <c r="B2888" t="s">
        <v>25</v>
      </c>
      <c r="C2888">
        <v>11</v>
      </c>
      <c r="D2888" t="s">
        <v>35</v>
      </c>
      <c r="E2888">
        <v>43.616759729999998</v>
      </c>
      <c r="F2888">
        <v>13.518875299999999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>
        <v>6799</v>
      </c>
      <c r="Q2888">
        <v>0</v>
      </c>
      <c r="R2888">
        <v>6799</v>
      </c>
      <c r="S2888">
        <v>147083</v>
      </c>
      <c r="T2888">
        <v>88956</v>
      </c>
    </row>
    <row r="2889" spans="1:21" x14ac:dyDescent="0.25">
      <c r="A2889" t="s">
        <v>261</v>
      </c>
      <c r="B2889" t="s">
        <v>25</v>
      </c>
      <c r="C2889">
        <v>14</v>
      </c>
      <c r="D2889" t="s">
        <v>36</v>
      </c>
      <c r="E2889">
        <v>41.557747540000001</v>
      </c>
      <c r="F2889">
        <v>14.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>
        <v>444</v>
      </c>
      <c r="Q2889">
        <v>1</v>
      </c>
      <c r="R2889">
        <v>445</v>
      </c>
      <c r="S2889">
        <v>24295</v>
      </c>
      <c r="T2889">
        <v>23177</v>
      </c>
    </row>
    <row r="2890" spans="1:21" x14ac:dyDescent="0.25">
      <c r="A2890" t="s">
        <v>261</v>
      </c>
      <c r="B2890" t="s">
        <v>25</v>
      </c>
      <c r="C2890">
        <v>21</v>
      </c>
      <c r="D2890" t="s">
        <v>37</v>
      </c>
      <c r="E2890">
        <v>46.499334529999999</v>
      </c>
      <c r="F2890">
        <v>11.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>
        <v>2658</v>
      </c>
      <c r="Q2890">
        <v>0</v>
      </c>
      <c r="R2890">
        <v>2658</v>
      </c>
      <c r="S2890">
        <v>89711</v>
      </c>
      <c r="T2890">
        <v>44223</v>
      </c>
    </row>
    <row r="2891" spans="1:21" x14ac:dyDescent="0.25">
      <c r="A2891" t="s">
        <v>261</v>
      </c>
      <c r="B2891" t="s">
        <v>25</v>
      </c>
      <c r="C2891">
        <v>22</v>
      </c>
      <c r="D2891" t="s">
        <v>38</v>
      </c>
      <c r="E2891">
        <v>46.068935109999998</v>
      </c>
      <c r="F2891">
        <v>11.121230969999999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>
        <v>3380</v>
      </c>
      <c r="Q2891">
        <v>1499</v>
      </c>
      <c r="R2891">
        <v>4879</v>
      </c>
      <c r="S2891">
        <v>131980</v>
      </c>
      <c r="T2891">
        <v>66521</v>
      </c>
    </row>
    <row r="2892" spans="1:21" x14ac:dyDescent="0.25">
      <c r="A2892" t="s">
        <v>261</v>
      </c>
      <c r="B2892" t="s">
        <v>25</v>
      </c>
      <c r="C2892">
        <v>1</v>
      </c>
      <c r="D2892" t="s">
        <v>39</v>
      </c>
      <c r="E2892">
        <v>45.073274499999997</v>
      </c>
      <c r="F2892">
        <v>7.6806874829999998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>
        <v>26303</v>
      </c>
      <c r="Q2892">
        <v>5182</v>
      </c>
      <c r="R2892">
        <v>31485</v>
      </c>
      <c r="S2892">
        <v>444443</v>
      </c>
      <c r="T2892">
        <v>275135</v>
      </c>
    </row>
    <row r="2893" spans="1:21" x14ac:dyDescent="0.25">
      <c r="A2893" t="s">
        <v>261</v>
      </c>
      <c r="B2893" t="s">
        <v>25</v>
      </c>
      <c r="C2893">
        <v>16</v>
      </c>
      <c r="D2893" t="s">
        <v>40</v>
      </c>
      <c r="E2893">
        <v>41.125595760000003</v>
      </c>
      <c r="F2893">
        <v>16.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>
        <v>2084</v>
      </c>
      <c r="Q2893">
        <v>2456</v>
      </c>
      <c r="R2893">
        <v>4540</v>
      </c>
      <c r="S2893">
        <v>198088</v>
      </c>
      <c r="T2893">
        <v>134139</v>
      </c>
      <c r="U2893" t="s">
        <v>257</v>
      </c>
    </row>
    <row r="2894" spans="1:21" x14ac:dyDescent="0.25">
      <c r="A2894" t="s">
        <v>261</v>
      </c>
      <c r="B2894" t="s">
        <v>25</v>
      </c>
      <c r="C2894">
        <v>20</v>
      </c>
      <c r="D2894" t="s">
        <v>41</v>
      </c>
      <c r="E2894">
        <v>39.215311919999998</v>
      </c>
      <c r="F2894">
        <v>9.1106163060000007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>
        <v>1360</v>
      </c>
      <c r="Q2894">
        <v>12</v>
      </c>
      <c r="R2894">
        <v>1372</v>
      </c>
      <c r="S2894">
        <v>91395</v>
      </c>
      <c r="T2894">
        <v>77452</v>
      </c>
    </row>
    <row r="2895" spans="1:21" x14ac:dyDescent="0.25">
      <c r="A2895" t="s">
        <v>261</v>
      </c>
      <c r="B2895" t="s">
        <v>25</v>
      </c>
      <c r="C2895">
        <v>19</v>
      </c>
      <c r="D2895" t="s">
        <v>42</v>
      </c>
      <c r="E2895">
        <v>38.115697249999997</v>
      </c>
      <c r="F2895">
        <v>13.362356699999999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>
        <v>2749</v>
      </c>
      <c r="Q2895">
        <v>349</v>
      </c>
      <c r="R2895">
        <v>3098</v>
      </c>
      <c r="S2895">
        <v>231767</v>
      </c>
      <c r="T2895">
        <v>187482</v>
      </c>
    </row>
    <row r="2896" spans="1:21" x14ac:dyDescent="0.25">
      <c r="A2896" t="s">
        <v>261</v>
      </c>
      <c r="B2896" t="s">
        <v>25</v>
      </c>
      <c r="C2896">
        <v>9</v>
      </c>
      <c r="D2896" t="s">
        <v>43</v>
      </c>
      <c r="E2896">
        <v>43.76923077</v>
      </c>
      <c r="F2896">
        <v>11.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>
        <v>10095</v>
      </c>
      <c r="Q2896">
        <v>221</v>
      </c>
      <c r="R2896">
        <v>10316</v>
      </c>
      <c r="S2896">
        <v>366018</v>
      </c>
      <c r="T2896">
        <v>245794</v>
      </c>
    </row>
    <row r="2897" spans="1:21" x14ac:dyDescent="0.25">
      <c r="A2897" t="s">
        <v>261</v>
      </c>
      <c r="B2897" t="s">
        <v>25</v>
      </c>
      <c r="C2897">
        <v>10</v>
      </c>
      <c r="D2897" t="s">
        <v>44</v>
      </c>
      <c r="E2897">
        <v>43.106758409999998</v>
      </c>
      <c r="F2897">
        <v>12.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>
        <v>1434</v>
      </c>
      <c r="Q2897">
        <v>14</v>
      </c>
      <c r="R2897">
        <v>1448</v>
      </c>
      <c r="S2897">
        <v>104428</v>
      </c>
      <c r="T2897">
        <v>69774</v>
      </c>
    </row>
    <row r="2898" spans="1:21" x14ac:dyDescent="0.25">
      <c r="A2898" t="s">
        <v>261</v>
      </c>
      <c r="B2898" t="s">
        <v>25</v>
      </c>
      <c r="C2898">
        <v>2</v>
      </c>
      <c r="D2898" t="s">
        <v>45</v>
      </c>
      <c r="E2898">
        <v>45.737502859999999</v>
      </c>
      <c r="F2898">
        <v>7.3201493659999999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>
        <v>1079</v>
      </c>
      <c r="Q2898">
        <v>117</v>
      </c>
      <c r="R2898">
        <v>1196</v>
      </c>
      <c r="S2898">
        <v>19327</v>
      </c>
      <c r="T2898">
        <v>14342</v>
      </c>
    </row>
    <row r="2899" spans="1:21" x14ac:dyDescent="0.25">
      <c r="A2899" t="s">
        <v>261</v>
      </c>
      <c r="B2899" t="s">
        <v>25</v>
      </c>
      <c r="C2899">
        <v>5</v>
      </c>
      <c r="D2899" t="s">
        <v>46</v>
      </c>
      <c r="E2899">
        <v>45.434904850000002</v>
      </c>
      <c r="F2899">
        <v>12.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>
        <v>19278</v>
      </c>
      <c r="Q2899">
        <v>91</v>
      </c>
      <c r="R2899">
        <v>19369</v>
      </c>
      <c r="S2899">
        <v>1048535</v>
      </c>
      <c r="T2899">
        <v>433661</v>
      </c>
    </row>
    <row r="2900" spans="1:21" x14ac:dyDescent="0.25">
      <c r="A2900" t="s">
        <v>262</v>
      </c>
      <c r="B2900" t="s">
        <v>25</v>
      </c>
      <c r="C2900">
        <v>13</v>
      </c>
      <c r="D2900" t="s">
        <v>26</v>
      </c>
      <c r="E2900">
        <v>42.351221959999997</v>
      </c>
      <c r="F2900">
        <v>13.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>
        <v>3113</v>
      </c>
      <c r="Q2900">
        <v>210</v>
      </c>
      <c r="R2900">
        <v>3323</v>
      </c>
      <c r="S2900">
        <v>114219</v>
      </c>
      <c r="T2900">
        <v>75741</v>
      </c>
    </row>
    <row r="2901" spans="1:21" x14ac:dyDescent="0.25">
      <c r="A2901" t="s">
        <v>262</v>
      </c>
      <c r="B2901" t="s">
        <v>25</v>
      </c>
      <c r="C2901">
        <v>17</v>
      </c>
      <c r="D2901" t="s">
        <v>27</v>
      </c>
      <c r="E2901">
        <v>40.639470520000003</v>
      </c>
      <c r="F2901">
        <v>15.805148340000001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>
        <v>401</v>
      </c>
      <c r="Q2901">
        <v>5</v>
      </c>
      <c r="R2901">
        <v>406</v>
      </c>
      <c r="S2901">
        <v>42254</v>
      </c>
      <c r="T2901">
        <v>41474</v>
      </c>
      <c r="U2901" t="s">
        <v>263</v>
      </c>
    </row>
    <row r="2902" spans="1:21" x14ac:dyDescent="0.25">
      <c r="A2902" t="s">
        <v>262</v>
      </c>
      <c r="B2902" t="s">
        <v>25</v>
      </c>
      <c r="C2902">
        <v>18</v>
      </c>
      <c r="D2902" t="s">
        <v>28</v>
      </c>
      <c r="E2902">
        <v>38.905975980000001</v>
      </c>
      <c r="F2902">
        <v>16.594401940000001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>
        <v>1159</v>
      </c>
      <c r="Q2902">
        <v>29</v>
      </c>
      <c r="R2902">
        <v>1188</v>
      </c>
      <c r="S2902">
        <v>104475</v>
      </c>
      <c r="T2902">
        <v>102441</v>
      </c>
    </row>
    <row r="2903" spans="1:21" x14ac:dyDescent="0.25">
      <c r="A2903" t="s">
        <v>262</v>
      </c>
      <c r="B2903" t="s">
        <v>25</v>
      </c>
      <c r="C2903">
        <v>15</v>
      </c>
      <c r="D2903" t="s">
        <v>29</v>
      </c>
      <c r="E2903">
        <v>40.839565550000003</v>
      </c>
      <c r="F2903">
        <v>14.250849840000001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>
        <v>4708</v>
      </c>
      <c r="Q2903">
        <v>61</v>
      </c>
      <c r="R2903">
        <v>4769</v>
      </c>
      <c r="S2903">
        <v>301677</v>
      </c>
      <c r="T2903">
        <v>149873</v>
      </c>
    </row>
    <row r="2904" spans="1:21" x14ac:dyDescent="0.25">
      <c r="A2904" t="s">
        <v>262</v>
      </c>
      <c r="B2904" t="s">
        <v>25</v>
      </c>
      <c r="C2904">
        <v>8</v>
      </c>
      <c r="D2904" t="s">
        <v>30</v>
      </c>
      <c r="E2904">
        <v>44.494366810000002</v>
      </c>
      <c r="F2904">
        <v>11.341720799999999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>
        <v>28068</v>
      </c>
      <c r="Q2904">
        <v>801</v>
      </c>
      <c r="R2904">
        <v>28869</v>
      </c>
      <c r="S2904">
        <v>544888</v>
      </c>
      <c r="T2904">
        <v>325438</v>
      </c>
    </row>
    <row r="2905" spans="1:21" x14ac:dyDescent="0.25">
      <c r="A2905" t="s">
        <v>262</v>
      </c>
      <c r="B2905" t="s">
        <v>25</v>
      </c>
      <c r="C2905">
        <v>6</v>
      </c>
      <c r="D2905" t="s">
        <v>31</v>
      </c>
      <c r="E2905">
        <v>45.649435400000002</v>
      </c>
      <c r="F2905">
        <v>13.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>
        <v>3328</v>
      </c>
      <c r="Q2905">
        <v>7</v>
      </c>
      <c r="R2905">
        <v>3335</v>
      </c>
      <c r="S2905">
        <v>211002</v>
      </c>
      <c r="T2905">
        <v>112962</v>
      </c>
    </row>
    <row r="2906" spans="1:21" x14ac:dyDescent="0.25">
      <c r="A2906" t="s">
        <v>262</v>
      </c>
      <c r="B2906" t="s">
        <v>25</v>
      </c>
      <c r="C2906">
        <v>12</v>
      </c>
      <c r="D2906" t="s">
        <v>32</v>
      </c>
      <c r="E2906">
        <v>41.89277044</v>
      </c>
      <c r="F2906">
        <v>12.483667219999999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>
        <v>6065</v>
      </c>
      <c r="Q2906">
        <v>2229</v>
      </c>
      <c r="R2906">
        <v>8294</v>
      </c>
      <c r="S2906">
        <v>364876</v>
      </c>
      <c r="T2906">
        <v>299223</v>
      </c>
    </row>
    <row r="2907" spans="1:21" x14ac:dyDescent="0.25">
      <c r="A2907" t="s">
        <v>262</v>
      </c>
      <c r="B2907" t="s">
        <v>25</v>
      </c>
      <c r="C2907">
        <v>7</v>
      </c>
      <c r="D2907" t="s">
        <v>33</v>
      </c>
      <c r="E2907">
        <v>44.411493149999998</v>
      </c>
      <c r="F2907">
        <v>8.9326992000000001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>
        <v>8478</v>
      </c>
      <c r="Q2907">
        <v>1553</v>
      </c>
      <c r="R2907">
        <v>10031</v>
      </c>
      <c r="S2907">
        <v>161991</v>
      </c>
      <c r="T2907">
        <v>86422</v>
      </c>
    </row>
    <row r="2908" spans="1:21" x14ac:dyDescent="0.25">
      <c r="A2908" t="s">
        <v>262</v>
      </c>
      <c r="B2908" t="s">
        <v>25</v>
      </c>
      <c r="C2908">
        <v>3</v>
      </c>
      <c r="D2908" t="s">
        <v>34</v>
      </c>
      <c r="E2908">
        <v>45.46679409</v>
      </c>
      <c r="F2908">
        <v>9.1903474040000006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>
        <v>89131</v>
      </c>
      <c r="Q2908">
        <v>5841</v>
      </c>
      <c r="R2908">
        <v>94972</v>
      </c>
      <c r="S2908">
        <v>1133387</v>
      </c>
      <c r="T2908">
        <v>679427</v>
      </c>
    </row>
    <row r="2909" spans="1:21" x14ac:dyDescent="0.25">
      <c r="A2909" t="s">
        <v>262</v>
      </c>
      <c r="B2909" t="s">
        <v>25</v>
      </c>
      <c r="C2909">
        <v>11</v>
      </c>
      <c r="D2909" t="s">
        <v>35</v>
      </c>
      <c r="E2909">
        <v>43.616759729999998</v>
      </c>
      <c r="F2909">
        <v>13.518875299999999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>
        <v>6803</v>
      </c>
      <c r="Q2909">
        <v>0</v>
      </c>
      <c r="R2909">
        <v>6803</v>
      </c>
      <c r="S2909">
        <v>148103</v>
      </c>
      <c r="T2909">
        <v>89561</v>
      </c>
    </row>
    <row r="2910" spans="1:21" x14ac:dyDescent="0.25">
      <c r="A2910" t="s">
        <v>262</v>
      </c>
      <c r="B2910" t="s">
        <v>25</v>
      </c>
      <c r="C2910">
        <v>14</v>
      </c>
      <c r="D2910" t="s">
        <v>36</v>
      </c>
      <c r="E2910">
        <v>41.557747540000001</v>
      </c>
      <c r="F2910">
        <v>14.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>
        <v>444</v>
      </c>
      <c r="Q2910">
        <v>1</v>
      </c>
      <c r="R2910">
        <v>445</v>
      </c>
      <c r="S2910">
        <v>24446</v>
      </c>
      <c r="T2910">
        <v>23324</v>
      </c>
    </row>
    <row r="2911" spans="1:21" x14ac:dyDescent="0.25">
      <c r="A2911" t="s">
        <v>262</v>
      </c>
      <c r="B2911" t="s">
        <v>25</v>
      </c>
      <c r="C2911">
        <v>21</v>
      </c>
      <c r="D2911" t="s">
        <v>37</v>
      </c>
      <c r="E2911">
        <v>46.499334529999999</v>
      </c>
      <c r="F2911">
        <v>11.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>
        <v>2661</v>
      </c>
      <c r="Q2911">
        <v>0</v>
      </c>
      <c r="R2911">
        <v>2661</v>
      </c>
      <c r="S2911">
        <v>90420</v>
      </c>
      <c r="T2911">
        <v>44844</v>
      </c>
    </row>
    <row r="2912" spans="1:21" x14ac:dyDescent="0.25">
      <c r="A2912" t="s">
        <v>262</v>
      </c>
      <c r="B2912" t="s">
        <v>25</v>
      </c>
      <c r="C2912">
        <v>22</v>
      </c>
      <c r="D2912" t="s">
        <v>38</v>
      </c>
      <c r="E2912">
        <v>46.068935109999998</v>
      </c>
      <c r="F2912">
        <v>11.121230969999999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>
        <v>3381</v>
      </c>
      <c r="Q2912">
        <v>1500</v>
      </c>
      <c r="R2912">
        <v>4881</v>
      </c>
      <c r="S2912">
        <v>132803</v>
      </c>
      <c r="T2912">
        <v>66741</v>
      </c>
    </row>
    <row r="2913" spans="1:21" x14ac:dyDescent="0.25">
      <c r="A2913" t="s">
        <v>262</v>
      </c>
      <c r="B2913" t="s">
        <v>25</v>
      </c>
      <c r="C2913">
        <v>1</v>
      </c>
      <c r="D2913" t="s">
        <v>39</v>
      </c>
      <c r="E2913">
        <v>45.073274499999997</v>
      </c>
      <c r="F2913">
        <v>7.6806874829999998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>
        <v>26178</v>
      </c>
      <c r="Q2913">
        <v>5316</v>
      </c>
      <c r="R2913">
        <v>31494</v>
      </c>
      <c r="S2913">
        <v>447166</v>
      </c>
      <c r="T2913">
        <v>276895</v>
      </c>
    </row>
    <row r="2914" spans="1:21" x14ac:dyDescent="0.25">
      <c r="A2914" t="s">
        <v>262</v>
      </c>
      <c r="B2914" t="s">
        <v>25</v>
      </c>
      <c r="C2914">
        <v>16</v>
      </c>
      <c r="D2914" t="s">
        <v>40</v>
      </c>
      <c r="E2914">
        <v>41.125595760000003</v>
      </c>
      <c r="F2914">
        <v>16.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>
        <v>2076</v>
      </c>
      <c r="Q2914">
        <v>2465</v>
      </c>
      <c r="R2914">
        <v>4541</v>
      </c>
      <c r="S2914">
        <v>199805</v>
      </c>
      <c r="T2914">
        <v>135169</v>
      </c>
      <c r="U2914" t="s">
        <v>264</v>
      </c>
    </row>
    <row r="2915" spans="1:21" x14ac:dyDescent="0.25">
      <c r="A2915" t="s">
        <v>262</v>
      </c>
      <c r="B2915" t="s">
        <v>25</v>
      </c>
      <c r="C2915">
        <v>20</v>
      </c>
      <c r="D2915" t="s">
        <v>41</v>
      </c>
      <c r="E2915">
        <v>39.215311919999998</v>
      </c>
      <c r="F2915">
        <v>9.1106163060000007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>
        <v>1360</v>
      </c>
      <c r="Q2915">
        <v>12</v>
      </c>
      <c r="R2915">
        <v>1372</v>
      </c>
      <c r="S2915">
        <v>92286</v>
      </c>
      <c r="T2915">
        <v>78149</v>
      </c>
    </row>
    <row r="2916" spans="1:21" x14ac:dyDescent="0.25">
      <c r="A2916" t="s">
        <v>262</v>
      </c>
      <c r="B2916" t="s">
        <v>25</v>
      </c>
      <c r="C2916">
        <v>19</v>
      </c>
      <c r="D2916" t="s">
        <v>42</v>
      </c>
      <c r="E2916">
        <v>38.115697249999997</v>
      </c>
      <c r="F2916">
        <v>13.362356699999999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>
        <v>2749</v>
      </c>
      <c r="Q2916">
        <v>350</v>
      </c>
      <c r="R2916">
        <v>3099</v>
      </c>
      <c r="S2916">
        <v>233658</v>
      </c>
      <c r="T2916">
        <v>188817</v>
      </c>
    </row>
    <row r="2917" spans="1:21" x14ac:dyDescent="0.25">
      <c r="A2917" t="s">
        <v>262</v>
      </c>
      <c r="B2917" t="s">
        <v>25</v>
      </c>
      <c r="C2917">
        <v>9</v>
      </c>
      <c r="D2917" t="s">
        <v>43</v>
      </c>
      <c r="E2917">
        <v>43.76923077</v>
      </c>
      <c r="F2917">
        <v>11.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>
        <v>10100</v>
      </c>
      <c r="Q2917">
        <v>221</v>
      </c>
      <c r="R2917">
        <v>10321</v>
      </c>
      <c r="S2917">
        <v>368488</v>
      </c>
      <c r="T2917">
        <v>247347</v>
      </c>
    </row>
    <row r="2918" spans="1:21" x14ac:dyDescent="0.25">
      <c r="A2918" t="s">
        <v>262</v>
      </c>
      <c r="B2918" t="s">
        <v>25</v>
      </c>
      <c r="C2918">
        <v>10</v>
      </c>
      <c r="D2918" t="s">
        <v>44</v>
      </c>
      <c r="E2918">
        <v>43.106758409999998</v>
      </c>
      <c r="F2918">
        <v>12.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>
        <v>1433</v>
      </c>
      <c r="Q2918">
        <v>15</v>
      </c>
      <c r="R2918">
        <v>1448</v>
      </c>
      <c r="S2918">
        <v>105383</v>
      </c>
      <c r="T2918">
        <v>70252</v>
      </c>
    </row>
    <row r="2919" spans="1:21" x14ac:dyDescent="0.25">
      <c r="A2919" t="s">
        <v>262</v>
      </c>
      <c r="B2919" t="s">
        <v>25</v>
      </c>
      <c r="C2919">
        <v>2</v>
      </c>
      <c r="D2919" t="s">
        <v>45</v>
      </c>
      <c r="E2919">
        <v>45.737502859999999</v>
      </c>
      <c r="F2919">
        <v>7.3201493659999999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>
        <v>1079</v>
      </c>
      <c r="Q2919">
        <v>117</v>
      </c>
      <c r="R2919">
        <v>1196</v>
      </c>
      <c r="S2919">
        <v>19409</v>
      </c>
      <c r="T2919">
        <v>14405</v>
      </c>
    </row>
    <row r="2920" spans="1:21" x14ac:dyDescent="0.25">
      <c r="A2920" t="s">
        <v>262</v>
      </c>
      <c r="B2920" t="s">
        <v>25</v>
      </c>
      <c r="C2920">
        <v>5</v>
      </c>
      <c r="D2920" t="s">
        <v>46</v>
      </c>
      <c r="E2920">
        <v>45.434904850000002</v>
      </c>
      <c r="F2920">
        <v>12.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>
        <v>19279</v>
      </c>
      <c r="Q2920">
        <v>100</v>
      </c>
      <c r="R2920">
        <v>19379</v>
      </c>
      <c r="S2920">
        <v>1059816</v>
      </c>
      <c r="T2920">
        <v>437321</v>
      </c>
    </row>
    <row r="2921" spans="1:21" x14ac:dyDescent="0.25">
      <c r="A2921" t="s">
        <v>265</v>
      </c>
      <c r="B2921" t="s">
        <v>25</v>
      </c>
      <c r="C2921">
        <v>13</v>
      </c>
      <c r="D2921" t="s">
        <v>26</v>
      </c>
      <c r="E2921">
        <v>42.351221959999997</v>
      </c>
      <c r="F2921">
        <v>13.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>
        <v>3116</v>
      </c>
      <c r="Q2921">
        <v>212</v>
      </c>
      <c r="R2921">
        <v>3328</v>
      </c>
      <c r="S2921">
        <v>115119</v>
      </c>
      <c r="T2921">
        <v>76203</v>
      </c>
    </row>
    <row r="2922" spans="1:21" x14ac:dyDescent="0.25">
      <c r="A2922" t="s">
        <v>265</v>
      </c>
      <c r="B2922" t="s">
        <v>25</v>
      </c>
      <c r="C2922">
        <v>17</v>
      </c>
      <c r="D2922" t="s">
        <v>27</v>
      </c>
      <c r="E2922">
        <v>40.639470520000003</v>
      </c>
      <c r="F2922">
        <v>15.805148340000001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>
        <v>401</v>
      </c>
      <c r="Q2922">
        <v>5</v>
      </c>
      <c r="R2922">
        <v>406</v>
      </c>
      <c r="S2922">
        <v>42254</v>
      </c>
      <c r="T2922">
        <v>41474</v>
      </c>
      <c r="U2922" t="s">
        <v>266</v>
      </c>
    </row>
    <row r="2923" spans="1:21" x14ac:dyDescent="0.25">
      <c r="A2923" t="s">
        <v>265</v>
      </c>
      <c r="B2923" t="s">
        <v>25</v>
      </c>
      <c r="C2923">
        <v>18</v>
      </c>
      <c r="D2923" t="s">
        <v>28</v>
      </c>
      <c r="E2923">
        <v>38.905975980000001</v>
      </c>
      <c r="F2923">
        <v>16.594401940000001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>
        <v>1159</v>
      </c>
      <c r="Q2923">
        <v>57</v>
      </c>
      <c r="R2923">
        <v>1216</v>
      </c>
      <c r="S2923">
        <v>105034</v>
      </c>
      <c r="T2923">
        <v>103000</v>
      </c>
      <c r="U2923" t="s">
        <v>267</v>
      </c>
    </row>
    <row r="2924" spans="1:21" x14ac:dyDescent="0.25">
      <c r="A2924" t="s">
        <v>265</v>
      </c>
      <c r="B2924" t="s">
        <v>25</v>
      </c>
      <c r="C2924">
        <v>15</v>
      </c>
      <c r="D2924" t="s">
        <v>29</v>
      </c>
      <c r="E2924">
        <v>40.839565550000003</v>
      </c>
      <c r="F2924">
        <v>14.250849840000001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>
        <v>4711</v>
      </c>
      <c r="Q2924">
        <v>61</v>
      </c>
      <c r="R2924">
        <v>4772</v>
      </c>
      <c r="S2924">
        <v>302889</v>
      </c>
      <c r="T2924">
        <v>150757</v>
      </c>
    </row>
    <row r="2925" spans="1:21" x14ac:dyDescent="0.25">
      <c r="A2925" t="s">
        <v>265</v>
      </c>
      <c r="B2925" t="s">
        <v>25</v>
      </c>
      <c r="C2925">
        <v>8</v>
      </c>
      <c r="D2925" t="s">
        <v>30</v>
      </c>
      <c r="E2925">
        <v>44.494366810000002</v>
      </c>
      <c r="F2925">
        <v>11.341720799999999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>
        <v>28091</v>
      </c>
      <c r="Q2925">
        <v>849</v>
      </c>
      <c r="R2925">
        <v>28940</v>
      </c>
      <c r="S2925">
        <v>547863</v>
      </c>
      <c r="T2925">
        <v>327651</v>
      </c>
    </row>
    <row r="2926" spans="1:21" x14ac:dyDescent="0.25">
      <c r="A2926" t="s">
        <v>265</v>
      </c>
      <c r="B2926" t="s">
        <v>25</v>
      </c>
      <c r="C2926">
        <v>6</v>
      </c>
      <c r="D2926" t="s">
        <v>31</v>
      </c>
      <c r="E2926">
        <v>45.649435400000002</v>
      </c>
      <c r="F2926">
        <v>13.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>
        <v>3328</v>
      </c>
      <c r="Q2926">
        <v>7</v>
      </c>
      <c r="R2926">
        <v>3335</v>
      </c>
      <c r="S2926">
        <v>212196</v>
      </c>
      <c r="T2926">
        <v>113699</v>
      </c>
    </row>
    <row r="2927" spans="1:21" x14ac:dyDescent="0.25">
      <c r="A2927" t="s">
        <v>265</v>
      </c>
      <c r="B2927" t="s">
        <v>25</v>
      </c>
      <c r="C2927">
        <v>12</v>
      </c>
      <c r="D2927" t="s">
        <v>32</v>
      </c>
      <c r="E2927">
        <v>41.89277044</v>
      </c>
      <c r="F2927">
        <v>12.483667219999999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>
        <v>6069</v>
      </c>
      <c r="Q2927">
        <v>2245</v>
      </c>
      <c r="R2927">
        <v>8314</v>
      </c>
      <c r="S2927">
        <v>367461</v>
      </c>
      <c r="T2927">
        <v>301453</v>
      </c>
    </row>
    <row r="2928" spans="1:21" x14ac:dyDescent="0.25">
      <c r="A2928" t="s">
        <v>265</v>
      </c>
      <c r="B2928" t="s">
        <v>25</v>
      </c>
      <c r="C2928">
        <v>7</v>
      </c>
      <c r="D2928" t="s">
        <v>33</v>
      </c>
      <c r="E2928">
        <v>44.411493149999998</v>
      </c>
      <c r="F2928">
        <v>8.9326992000000001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>
        <v>8475</v>
      </c>
      <c r="Q2928">
        <v>1556</v>
      </c>
      <c r="R2928">
        <v>10031</v>
      </c>
      <c r="S2928">
        <v>163019</v>
      </c>
      <c r="T2928">
        <v>86925</v>
      </c>
    </row>
    <row r="2929" spans="1:21" x14ac:dyDescent="0.25">
      <c r="A2929" t="s">
        <v>265</v>
      </c>
      <c r="B2929" t="s">
        <v>25</v>
      </c>
      <c r="C2929">
        <v>3</v>
      </c>
      <c r="D2929" t="s">
        <v>34</v>
      </c>
      <c r="E2929">
        <v>45.46679409</v>
      </c>
      <c r="F2929">
        <v>9.1903474040000006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>
        <v>89163</v>
      </c>
      <c r="Q2929">
        <v>5886</v>
      </c>
      <c r="R2929">
        <v>95049</v>
      </c>
      <c r="S2929">
        <v>1142932</v>
      </c>
      <c r="T2929">
        <v>685763</v>
      </c>
    </row>
    <row r="2930" spans="1:21" x14ac:dyDescent="0.25">
      <c r="A2930" t="s">
        <v>265</v>
      </c>
      <c r="B2930" t="s">
        <v>25</v>
      </c>
      <c r="C2930">
        <v>11</v>
      </c>
      <c r="D2930" t="s">
        <v>35</v>
      </c>
      <c r="E2930">
        <v>43.616759729999998</v>
      </c>
      <c r="F2930">
        <v>13.518875299999999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>
        <v>6804</v>
      </c>
      <c r="Q2930">
        <v>0</v>
      </c>
      <c r="R2930">
        <v>6804</v>
      </c>
      <c r="S2930">
        <v>149154</v>
      </c>
      <c r="T2930">
        <v>90191</v>
      </c>
    </row>
    <row r="2931" spans="1:21" x14ac:dyDescent="0.25">
      <c r="A2931" t="s">
        <v>265</v>
      </c>
      <c r="B2931" t="s">
        <v>25</v>
      </c>
      <c r="C2931">
        <v>14</v>
      </c>
      <c r="D2931" t="s">
        <v>36</v>
      </c>
      <c r="E2931">
        <v>41.557747540000001</v>
      </c>
      <c r="F2931">
        <v>14.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>
        <v>444</v>
      </c>
      <c r="Q2931">
        <v>2</v>
      </c>
      <c r="R2931">
        <v>446</v>
      </c>
      <c r="S2931">
        <v>24647</v>
      </c>
      <c r="T2931">
        <v>23519</v>
      </c>
    </row>
    <row r="2932" spans="1:21" x14ac:dyDescent="0.25">
      <c r="A2932" t="s">
        <v>265</v>
      </c>
      <c r="B2932" t="s">
        <v>25</v>
      </c>
      <c r="C2932">
        <v>21</v>
      </c>
      <c r="D2932" t="s">
        <v>37</v>
      </c>
      <c r="E2932">
        <v>46.499334529999999</v>
      </c>
      <c r="F2932">
        <v>11.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>
        <v>2666</v>
      </c>
      <c r="Q2932">
        <v>0</v>
      </c>
      <c r="R2932">
        <v>2666</v>
      </c>
      <c r="S2932">
        <v>91166</v>
      </c>
      <c r="T2932">
        <v>45318</v>
      </c>
    </row>
    <row r="2933" spans="1:21" x14ac:dyDescent="0.25">
      <c r="A2933" t="s">
        <v>265</v>
      </c>
      <c r="B2933" t="s">
        <v>25</v>
      </c>
      <c r="C2933">
        <v>22</v>
      </c>
      <c r="D2933" t="s">
        <v>38</v>
      </c>
      <c r="E2933">
        <v>46.068935109999998</v>
      </c>
      <c r="F2933">
        <v>11.121230969999999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>
        <v>3381</v>
      </c>
      <c r="Q2933">
        <v>1500</v>
      </c>
      <c r="R2933">
        <v>4881</v>
      </c>
      <c r="S2933">
        <v>134432</v>
      </c>
      <c r="T2933">
        <v>67162</v>
      </c>
    </row>
    <row r="2934" spans="1:21" x14ac:dyDescent="0.25">
      <c r="A2934" t="s">
        <v>265</v>
      </c>
      <c r="B2934" t="s">
        <v>25</v>
      </c>
      <c r="C2934">
        <v>1</v>
      </c>
      <c r="D2934" t="s">
        <v>39</v>
      </c>
      <c r="E2934">
        <v>45.073274499999997</v>
      </c>
      <c r="F2934">
        <v>7.6806874829999998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>
        <v>26147</v>
      </c>
      <c r="Q2934">
        <v>5351</v>
      </c>
      <c r="R2934">
        <v>31498</v>
      </c>
      <c r="S2934">
        <v>449118</v>
      </c>
      <c r="T2934">
        <v>278029</v>
      </c>
    </row>
    <row r="2935" spans="1:21" x14ac:dyDescent="0.25">
      <c r="A2935" t="s">
        <v>265</v>
      </c>
      <c r="B2935" t="s">
        <v>25</v>
      </c>
      <c r="C2935">
        <v>16</v>
      </c>
      <c r="D2935" t="s">
        <v>40</v>
      </c>
      <c r="E2935">
        <v>41.125595760000003</v>
      </c>
      <c r="F2935">
        <v>16.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>
        <v>2076</v>
      </c>
      <c r="Q2935">
        <v>2465</v>
      </c>
      <c r="R2935">
        <v>4541</v>
      </c>
      <c r="S2935">
        <v>201419</v>
      </c>
      <c r="T2935">
        <v>136109</v>
      </c>
      <c r="U2935" t="s">
        <v>264</v>
      </c>
    </row>
    <row r="2936" spans="1:21" x14ac:dyDescent="0.25">
      <c r="A2936" t="s">
        <v>265</v>
      </c>
      <c r="B2936" t="s">
        <v>25</v>
      </c>
      <c r="C2936">
        <v>20</v>
      </c>
      <c r="D2936" t="s">
        <v>41</v>
      </c>
      <c r="E2936">
        <v>39.215311919999998</v>
      </c>
      <c r="F2936">
        <v>9.1106163060000007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>
        <v>1360</v>
      </c>
      <c r="Q2936">
        <v>12</v>
      </c>
      <c r="R2936">
        <v>1372</v>
      </c>
      <c r="S2936">
        <v>92691</v>
      </c>
      <c r="T2936">
        <v>78515</v>
      </c>
    </row>
    <row r="2937" spans="1:21" x14ac:dyDescent="0.25">
      <c r="A2937" t="s">
        <v>265</v>
      </c>
      <c r="B2937" t="s">
        <v>25</v>
      </c>
      <c r="C2937">
        <v>19</v>
      </c>
      <c r="D2937" t="s">
        <v>42</v>
      </c>
      <c r="E2937">
        <v>38.115697249999997</v>
      </c>
      <c r="F2937">
        <v>13.362356699999999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>
        <v>2749</v>
      </c>
      <c r="Q2937">
        <v>350</v>
      </c>
      <c r="R2937">
        <v>3099</v>
      </c>
      <c r="S2937">
        <v>235174</v>
      </c>
      <c r="T2937">
        <v>189943</v>
      </c>
    </row>
    <row r="2938" spans="1:21" x14ac:dyDescent="0.25">
      <c r="A2938" t="s">
        <v>265</v>
      </c>
      <c r="B2938" t="s">
        <v>25</v>
      </c>
      <c r="C2938">
        <v>9</v>
      </c>
      <c r="D2938" t="s">
        <v>43</v>
      </c>
      <c r="E2938">
        <v>43.76923077</v>
      </c>
      <c r="F2938">
        <v>11.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>
        <v>10101</v>
      </c>
      <c r="Q2938">
        <v>221</v>
      </c>
      <c r="R2938">
        <v>10322</v>
      </c>
      <c r="S2938">
        <v>371272</v>
      </c>
      <c r="T2938">
        <v>249202</v>
      </c>
    </row>
    <row r="2939" spans="1:21" x14ac:dyDescent="0.25">
      <c r="A2939" t="s">
        <v>265</v>
      </c>
      <c r="B2939" t="s">
        <v>25</v>
      </c>
      <c r="C2939">
        <v>10</v>
      </c>
      <c r="D2939" t="s">
        <v>44</v>
      </c>
      <c r="E2939">
        <v>43.106758409999998</v>
      </c>
      <c r="F2939">
        <v>12.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>
        <v>1434</v>
      </c>
      <c r="Q2939">
        <v>16</v>
      </c>
      <c r="R2939">
        <v>1450</v>
      </c>
      <c r="S2939">
        <v>106030</v>
      </c>
      <c r="T2939">
        <v>70601</v>
      </c>
    </row>
    <row r="2940" spans="1:21" x14ac:dyDescent="0.25">
      <c r="A2940" t="s">
        <v>265</v>
      </c>
      <c r="B2940" t="s">
        <v>25</v>
      </c>
      <c r="C2940">
        <v>2</v>
      </c>
      <c r="D2940" t="s">
        <v>45</v>
      </c>
      <c r="E2940">
        <v>45.737502859999999</v>
      </c>
      <c r="F2940">
        <v>7.3201493659999999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>
        <v>1079</v>
      </c>
      <c r="Q2940">
        <v>117</v>
      </c>
      <c r="R2940">
        <v>1196</v>
      </c>
      <c r="S2940">
        <v>19497</v>
      </c>
      <c r="T2940">
        <v>14500</v>
      </c>
    </row>
    <row r="2941" spans="1:21" x14ac:dyDescent="0.25">
      <c r="A2941" t="s">
        <v>265</v>
      </c>
      <c r="B2941" t="s">
        <v>25</v>
      </c>
      <c r="C2941">
        <v>5</v>
      </c>
      <c r="D2941" t="s">
        <v>46</v>
      </c>
      <c r="E2941">
        <v>45.434904850000002</v>
      </c>
      <c r="F2941">
        <v>12.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>
        <v>19282</v>
      </c>
      <c r="Q2941">
        <v>113</v>
      </c>
      <c r="R2941">
        <v>19395</v>
      </c>
      <c r="S2941">
        <v>1065444</v>
      </c>
      <c r="T2941">
        <v>438873</v>
      </c>
    </row>
    <row r="2942" spans="1:21" x14ac:dyDescent="0.25">
      <c r="A2942" t="s">
        <v>268</v>
      </c>
      <c r="B2942" t="s">
        <v>25</v>
      </c>
      <c r="C2942">
        <v>13</v>
      </c>
      <c r="D2942" t="s">
        <v>26</v>
      </c>
      <c r="E2942">
        <v>42.351221959999997</v>
      </c>
      <c r="F2942">
        <v>13.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>
        <v>3113</v>
      </c>
      <c r="Q2942">
        <v>215</v>
      </c>
      <c r="R2942">
        <v>3328</v>
      </c>
      <c r="S2942">
        <v>115176</v>
      </c>
      <c r="T2942">
        <v>76243</v>
      </c>
    </row>
    <row r="2943" spans="1:21" x14ac:dyDescent="0.25">
      <c r="A2943" t="s">
        <v>268</v>
      </c>
      <c r="B2943" t="s">
        <v>25</v>
      </c>
      <c r="C2943">
        <v>17</v>
      </c>
      <c r="D2943" t="s">
        <v>27</v>
      </c>
      <c r="E2943">
        <v>40.639470520000003</v>
      </c>
      <c r="F2943">
        <v>15.805148340000001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>
        <v>401</v>
      </c>
      <c r="Q2943">
        <v>5</v>
      </c>
      <c r="R2943">
        <v>406</v>
      </c>
      <c r="S2943">
        <v>42563</v>
      </c>
      <c r="T2943">
        <v>41783</v>
      </c>
      <c r="U2943" t="s">
        <v>266</v>
      </c>
    </row>
    <row r="2944" spans="1:21" x14ac:dyDescent="0.25">
      <c r="A2944" t="s">
        <v>268</v>
      </c>
      <c r="B2944" t="s">
        <v>25</v>
      </c>
      <c r="C2944">
        <v>18</v>
      </c>
      <c r="D2944" t="s">
        <v>28</v>
      </c>
      <c r="E2944">
        <v>38.905975980000001</v>
      </c>
      <c r="F2944">
        <v>16.594401940000001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>
        <v>1159</v>
      </c>
      <c r="Q2944">
        <v>57</v>
      </c>
      <c r="R2944">
        <v>1216</v>
      </c>
      <c r="S2944">
        <v>105315</v>
      </c>
      <c r="T2944">
        <v>103281</v>
      </c>
    </row>
    <row r="2945" spans="1:21" x14ac:dyDescent="0.25">
      <c r="A2945" t="s">
        <v>268</v>
      </c>
      <c r="B2945" t="s">
        <v>25</v>
      </c>
      <c r="C2945">
        <v>15</v>
      </c>
      <c r="D2945" t="s">
        <v>29</v>
      </c>
      <c r="E2945">
        <v>40.839565550000003</v>
      </c>
      <c r="F2945">
        <v>14.250849840000001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>
        <v>4718</v>
      </c>
      <c r="Q2945">
        <v>61</v>
      </c>
      <c r="R2945">
        <v>4779</v>
      </c>
      <c r="S2945">
        <v>303419</v>
      </c>
      <c r="T2945">
        <v>151102</v>
      </c>
    </row>
    <row r="2946" spans="1:21" x14ac:dyDescent="0.25">
      <c r="A2946" t="s">
        <v>268</v>
      </c>
      <c r="B2946" t="s">
        <v>25</v>
      </c>
      <c r="C2946">
        <v>8</v>
      </c>
      <c r="D2946" t="s">
        <v>30</v>
      </c>
      <c r="E2946">
        <v>44.494366810000002</v>
      </c>
      <c r="F2946">
        <v>11.341720799999999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>
        <v>28096</v>
      </c>
      <c r="Q2946">
        <v>862</v>
      </c>
      <c r="R2946">
        <v>28958</v>
      </c>
      <c r="S2946">
        <v>549870</v>
      </c>
      <c r="T2946">
        <v>328603</v>
      </c>
    </row>
    <row r="2947" spans="1:21" x14ac:dyDescent="0.25">
      <c r="A2947" t="s">
        <v>268</v>
      </c>
      <c r="B2947" t="s">
        <v>25</v>
      </c>
      <c r="C2947">
        <v>6</v>
      </c>
      <c r="D2947" t="s">
        <v>31</v>
      </c>
      <c r="E2947">
        <v>45.649435400000002</v>
      </c>
      <c r="F2947">
        <v>13.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>
        <v>3328</v>
      </c>
      <c r="Q2947">
        <v>7</v>
      </c>
      <c r="R2947">
        <v>3335</v>
      </c>
      <c r="S2947">
        <v>212714</v>
      </c>
      <c r="T2947">
        <v>113993</v>
      </c>
    </row>
    <row r="2948" spans="1:21" x14ac:dyDescent="0.25">
      <c r="A2948" t="s">
        <v>268</v>
      </c>
      <c r="B2948" t="s">
        <v>25</v>
      </c>
      <c r="C2948">
        <v>12</v>
      </c>
      <c r="D2948" t="s">
        <v>32</v>
      </c>
      <c r="E2948">
        <v>41.89277044</v>
      </c>
      <c r="F2948">
        <v>12.483667219999999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>
        <v>6076</v>
      </c>
      <c r="Q2948">
        <v>2262</v>
      </c>
      <c r="R2948">
        <v>8338</v>
      </c>
      <c r="S2948">
        <v>370462</v>
      </c>
      <c r="T2948">
        <v>304024</v>
      </c>
    </row>
    <row r="2949" spans="1:21" x14ac:dyDescent="0.25">
      <c r="A2949" t="s">
        <v>268</v>
      </c>
      <c r="B2949" t="s">
        <v>25</v>
      </c>
      <c r="C2949">
        <v>7</v>
      </c>
      <c r="D2949" t="s">
        <v>33</v>
      </c>
      <c r="E2949">
        <v>44.411493149999998</v>
      </c>
      <c r="F2949">
        <v>8.9326992000000001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>
        <v>8466</v>
      </c>
      <c r="Q2949">
        <v>1566</v>
      </c>
      <c r="R2949">
        <v>10032</v>
      </c>
      <c r="S2949">
        <v>163409</v>
      </c>
      <c r="T2949">
        <v>87165</v>
      </c>
    </row>
    <row r="2950" spans="1:21" x14ac:dyDescent="0.25">
      <c r="A2950" t="s">
        <v>268</v>
      </c>
      <c r="B2950" t="s">
        <v>25</v>
      </c>
      <c r="C2950">
        <v>3</v>
      </c>
      <c r="D2950" t="s">
        <v>34</v>
      </c>
      <c r="E2950">
        <v>45.46679409</v>
      </c>
      <c r="F2950">
        <v>9.1903474040000006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>
        <v>89209</v>
      </c>
      <c r="Q2950">
        <v>5934</v>
      </c>
      <c r="R2950">
        <v>95143</v>
      </c>
      <c r="S2950">
        <v>1149414</v>
      </c>
      <c r="T2950">
        <v>689917</v>
      </c>
    </row>
    <row r="2951" spans="1:21" x14ac:dyDescent="0.25">
      <c r="A2951" t="s">
        <v>268</v>
      </c>
      <c r="B2951" t="s">
        <v>25</v>
      </c>
      <c r="C2951">
        <v>11</v>
      </c>
      <c r="D2951" t="s">
        <v>35</v>
      </c>
      <c r="E2951">
        <v>43.616759729999998</v>
      </c>
      <c r="F2951">
        <v>13.518875299999999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>
        <v>6804</v>
      </c>
      <c r="Q2951">
        <v>0</v>
      </c>
      <c r="R2951">
        <v>6804</v>
      </c>
      <c r="S2951">
        <v>149515</v>
      </c>
      <c r="T2951">
        <v>90393</v>
      </c>
    </row>
    <row r="2952" spans="1:21" x14ac:dyDescent="0.25">
      <c r="A2952" t="s">
        <v>268</v>
      </c>
      <c r="B2952" t="s">
        <v>25</v>
      </c>
      <c r="C2952">
        <v>14</v>
      </c>
      <c r="D2952" t="s">
        <v>36</v>
      </c>
      <c r="E2952">
        <v>41.557747540000001</v>
      </c>
      <c r="F2952">
        <v>14.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>
        <v>444</v>
      </c>
      <c r="Q2952">
        <v>2</v>
      </c>
      <c r="R2952">
        <v>446</v>
      </c>
      <c r="S2952">
        <v>24710</v>
      </c>
      <c r="T2952">
        <v>23582</v>
      </c>
    </row>
    <row r="2953" spans="1:21" x14ac:dyDescent="0.25">
      <c r="A2953" t="s">
        <v>268</v>
      </c>
      <c r="B2953" t="s">
        <v>25</v>
      </c>
      <c r="C2953">
        <v>21</v>
      </c>
      <c r="D2953" t="s">
        <v>37</v>
      </c>
      <c r="E2953">
        <v>46.499334529999999</v>
      </c>
      <c r="F2953">
        <v>11.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>
        <v>2673</v>
      </c>
      <c r="Q2953">
        <v>0</v>
      </c>
      <c r="R2953">
        <v>2673</v>
      </c>
      <c r="S2953">
        <v>91340</v>
      </c>
      <c r="T2953">
        <v>45433</v>
      </c>
    </row>
    <row r="2954" spans="1:21" x14ac:dyDescent="0.25">
      <c r="A2954" t="s">
        <v>268</v>
      </c>
      <c r="B2954" t="s">
        <v>25</v>
      </c>
      <c r="C2954">
        <v>22</v>
      </c>
      <c r="D2954" t="s">
        <v>38</v>
      </c>
      <c r="E2954">
        <v>46.068935109999998</v>
      </c>
      <c r="F2954">
        <v>11.121230969999999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>
        <v>3381</v>
      </c>
      <c r="Q2954">
        <v>1500</v>
      </c>
      <c r="R2954">
        <v>4881</v>
      </c>
      <c r="S2954">
        <v>134529</v>
      </c>
      <c r="T2954">
        <v>67232</v>
      </c>
    </row>
    <row r="2955" spans="1:21" x14ac:dyDescent="0.25">
      <c r="A2955" t="s">
        <v>268</v>
      </c>
      <c r="B2955" t="s">
        <v>25</v>
      </c>
      <c r="C2955">
        <v>1</v>
      </c>
      <c r="D2955" t="s">
        <v>39</v>
      </c>
      <c r="E2955">
        <v>45.073274499999997</v>
      </c>
      <c r="F2955">
        <v>7.6806874829999998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>
        <v>26141</v>
      </c>
      <c r="Q2955">
        <v>5363</v>
      </c>
      <c r="R2955">
        <v>31504</v>
      </c>
      <c r="S2955">
        <v>450251</v>
      </c>
      <c r="T2955">
        <v>278248</v>
      </c>
    </row>
    <row r="2956" spans="1:21" x14ac:dyDescent="0.25">
      <c r="A2956" t="s">
        <v>268</v>
      </c>
      <c r="B2956" t="s">
        <v>25</v>
      </c>
      <c r="C2956">
        <v>16</v>
      </c>
      <c r="D2956" t="s">
        <v>40</v>
      </c>
      <c r="E2956">
        <v>41.125595760000003</v>
      </c>
      <c r="F2956">
        <v>16.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>
        <v>2056</v>
      </c>
      <c r="Q2956">
        <v>2485</v>
      </c>
      <c r="R2956">
        <v>4541</v>
      </c>
      <c r="S2956">
        <v>202256</v>
      </c>
      <c r="T2956">
        <v>137079</v>
      </c>
      <c r="U2956" t="s">
        <v>269</v>
      </c>
    </row>
    <row r="2957" spans="1:21" x14ac:dyDescent="0.25">
      <c r="A2957" t="s">
        <v>268</v>
      </c>
      <c r="B2957" t="s">
        <v>25</v>
      </c>
      <c r="C2957">
        <v>20</v>
      </c>
      <c r="D2957" t="s">
        <v>41</v>
      </c>
      <c r="E2957">
        <v>39.215311919999998</v>
      </c>
      <c r="F2957">
        <v>9.1106163060000007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>
        <v>1360</v>
      </c>
      <c r="Q2957">
        <v>13</v>
      </c>
      <c r="R2957">
        <v>1373</v>
      </c>
      <c r="S2957">
        <v>93207</v>
      </c>
      <c r="T2957">
        <v>78923</v>
      </c>
    </row>
    <row r="2958" spans="1:21" x14ac:dyDescent="0.25">
      <c r="A2958" t="s">
        <v>268</v>
      </c>
      <c r="B2958" t="s">
        <v>25</v>
      </c>
      <c r="C2958">
        <v>19</v>
      </c>
      <c r="D2958" t="s">
        <v>42</v>
      </c>
      <c r="E2958">
        <v>38.115697249999997</v>
      </c>
      <c r="F2958">
        <v>13.362356699999999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>
        <v>2749</v>
      </c>
      <c r="Q2958">
        <v>351</v>
      </c>
      <c r="R2958">
        <v>3100</v>
      </c>
      <c r="S2958">
        <v>235954</v>
      </c>
      <c r="T2958">
        <v>190293</v>
      </c>
    </row>
    <row r="2959" spans="1:21" x14ac:dyDescent="0.25">
      <c r="A2959" t="s">
        <v>268</v>
      </c>
      <c r="B2959" t="s">
        <v>25</v>
      </c>
      <c r="C2959">
        <v>9</v>
      </c>
      <c r="D2959" t="s">
        <v>43</v>
      </c>
      <c r="E2959">
        <v>43.76923077</v>
      </c>
      <c r="F2959">
        <v>11.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>
        <v>10105</v>
      </c>
      <c r="Q2959">
        <v>221</v>
      </c>
      <c r="R2959">
        <v>10326</v>
      </c>
      <c r="S2959">
        <v>372853</v>
      </c>
      <c r="T2959">
        <v>250093</v>
      </c>
    </row>
    <row r="2960" spans="1:21" x14ac:dyDescent="0.25">
      <c r="A2960" t="s">
        <v>268</v>
      </c>
      <c r="B2960" t="s">
        <v>25</v>
      </c>
      <c r="C2960">
        <v>10</v>
      </c>
      <c r="D2960" t="s">
        <v>44</v>
      </c>
      <c r="E2960">
        <v>43.106758409999998</v>
      </c>
      <c r="F2960">
        <v>12.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>
        <v>1434</v>
      </c>
      <c r="Q2960">
        <v>16</v>
      </c>
      <c r="R2960">
        <v>1450</v>
      </c>
      <c r="S2960">
        <v>106265</v>
      </c>
      <c r="T2960">
        <v>70762</v>
      </c>
    </row>
    <row r="2961" spans="1:21" x14ac:dyDescent="0.25">
      <c r="A2961" t="s">
        <v>268</v>
      </c>
      <c r="B2961" t="s">
        <v>25</v>
      </c>
      <c r="C2961">
        <v>2</v>
      </c>
      <c r="D2961" t="s">
        <v>45</v>
      </c>
      <c r="E2961">
        <v>45.737502859999999</v>
      </c>
      <c r="F2961">
        <v>7.3201493659999999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>
        <v>1079</v>
      </c>
      <c r="Q2961">
        <v>117</v>
      </c>
      <c r="R2961">
        <v>1196</v>
      </c>
      <c r="S2961">
        <v>19599</v>
      </c>
      <c r="T2961">
        <v>14554</v>
      </c>
    </row>
    <row r="2962" spans="1:21" x14ac:dyDescent="0.25">
      <c r="A2962" t="s">
        <v>268</v>
      </c>
      <c r="B2962" t="s">
        <v>25</v>
      </c>
      <c r="C2962">
        <v>5</v>
      </c>
      <c r="D2962" t="s">
        <v>46</v>
      </c>
      <c r="E2962">
        <v>45.434904850000002</v>
      </c>
      <c r="F2962">
        <v>12.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>
        <v>19282</v>
      </c>
      <c r="Q2962">
        <v>119</v>
      </c>
      <c r="R2962">
        <v>19401</v>
      </c>
      <c r="S2962">
        <v>1069923</v>
      </c>
      <c r="T2962">
        <v>440190</v>
      </c>
    </row>
    <row r="2963" spans="1:21" x14ac:dyDescent="0.25">
      <c r="A2963" t="s">
        <v>270</v>
      </c>
      <c r="B2963" t="s">
        <v>25</v>
      </c>
      <c r="C2963">
        <v>13</v>
      </c>
      <c r="D2963" t="s">
        <v>26</v>
      </c>
      <c r="E2963">
        <v>42.351221959999997</v>
      </c>
      <c r="F2963">
        <v>13.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>
        <v>3113</v>
      </c>
      <c r="Q2963">
        <v>215</v>
      </c>
      <c r="R2963">
        <v>3328</v>
      </c>
      <c r="S2963">
        <v>115444</v>
      </c>
      <c r="T2963">
        <v>76420</v>
      </c>
    </row>
    <row r="2964" spans="1:21" x14ac:dyDescent="0.25">
      <c r="A2964" t="s">
        <v>270</v>
      </c>
      <c r="B2964" t="s">
        <v>25</v>
      </c>
      <c r="C2964">
        <v>17</v>
      </c>
      <c r="D2964" t="s">
        <v>27</v>
      </c>
      <c r="E2964">
        <v>40.639470520000003</v>
      </c>
      <c r="F2964">
        <v>15.805148340000001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>
        <v>401</v>
      </c>
      <c r="Q2964">
        <v>5</v>
      </c>
      <c r="R2964">
        <v>406</v>
      </c>
      <c r="S2964">
        <v>42851</v>
      </c>
      <c r="T2964">
        <v>42071</v>
      </c>
      <c r="U2964" t="s">
        <v>271</v>
      </c>
    </row>
    <row r="2965" spans="1:21" x14ac:dyDescent="0.25">
      <c r="A2965" t="s">
        <v>270</v>
      </c>
      <c r="B2965" t="s">
        <v>25</v>
      </c>
      <c r="C2965">
        <v>18</v>
      </c>
      <c r="D2965" t="s">
        <v>28</v>
      </c>
      <c r="E2965">
        <v>38.905975980000001</v>
      </c>
      <c r="F2965">
        <v>16.594401940000001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>
        <v>1159</v>
      </c>
      <c r="Q2965">
        <v>57</v>
      </c>
      <c r="R2965">
        <v>1216</v>
      </c>
      <c r="S2965">
        <v>106176</v>
      </c>
      <c r="T2965">
        <v>104142</v>
      </c>
    </row>
    <row r="2966" spans="1:21" x14ac:dyDescent="0.25">
      <c r="A2966" t="s">
        <v>270</v>
      </c>
      <c r="B2966" t="s">
        <v>25</v>
      </c>
      <c r="C2966">
        <v>15</v>
      </c>
      <c r="D2966" t="s">
        <v>29</v>
      </c>
      <c r="E2966">
        <v>40.839565550000003</v>
      </c>
      <c r="F2966">
        <v>14.250849840000001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>
        <v>4718</v>
      </c>
      <c r="Q2966">
        <v>61</v>
      </c>
      <c r="R2966">
        <v>4779</v>
      </c>
      <c r="S2966">
        <v>304517</v>
      </c>
      <c r="T2966">
        <v>151799</v>
      </c>
    </row>
    <row r="2967" spans="1:21" x14ac:dyDescent="0.25">
      <c r="A2967" t="s">
        <v>270</v>
      </c>
      <c r="B2967" t="s">
        <v>25</v>
      </c>
      <c r="C2967">
        <v>8</v>
      </c>
      <c r="D2967" t="s">
        <v>30</v>
      </c>
      <c r="E2967">
        <v>44.494366810000002</v>
      </c>
      <c r="F2967">
        <v>11.341720799999999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>
        <v>28103</v>
      </c>
      <c r="Q2967">
        <v>868</v>
      </c>
      <c r="R2967">
        <v>28971</v>
      </c>
      <c r="S2967">
        <v>554781</v>
      </c>
      <c r="T2967">
        <v>330870</v>
      </c>
    </row>
    <row r="2968" spans="1:21" x14ac:dyDescent="0.25">
      <c r="A2968" t="s">
        <v>270</v>
      </c>
      <c r="B2968" t="s">
        <v>25</v>
      </c>
      <c r="C2968">
        <v>6</v>
      </c>
      <c r="D2968" t="s">
        <v>31</v>
      </c>
      <c r="E2968">
        <v>45.649435400000002</v>
      </c>
      <c r="F2968">
        <v>13.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>
        <v>3331</v>
      </c>
      <c r="Q2968">
        <v>7</v>
      </c>
      <c r="R2968">
        <v>3338</v>
      </c>
      <c r="S2968">
        <v>214706</v>
      </c>
      <c r="T2968">
        <v>114618</v>
      </c>
    </row>
    <row r="2969" spans="1:21" x14ac:dyDescent="0.25">
      <c r="A2969" t="s">
        <v>270</v>
      </c>
      <c r="B2969" t="s">
        <v>25</v>
      </c>
      <c r="C2969">
        <v>12</v>
      </c>
      <c r="D2969" t="s">
        <v>32</v>
      </c>
      <c r="E2969">
        <v>41.89277044</v>
      </c>
      <c r="F2969">
        <v>12.483667219999999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>
        <v>6086</v>
      </c>
      <c r="Q2969">
        <v>2270</v>
      </c>
      <c r="R2969">
        <v>8356</v>
      </c>
      <c r="S2969">
        <v>373026</v>
      </c>
      <c r="T2969">
        <v>306387</v>
      </c>
    </row>
    <row r="2970" spans="1:21" x14ac:dyDescent="0.25">
      <c r="A2970" t="s">
        <v>270</v>
      </c>
      <c r="B2970" t="s">
        <v>25</v>
      </c>
      <c r="C2970">
        <v>7</v>
      </c>
      <c r="D2970" t="s">
        <v>33</v>
      </c>
      <c r="E2970">
        <v>44.411493149999998</v>
      </c>
      <c r="F2970">
        <v>8.9326992000000001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>
        <v>8459</v>
      </c>
      <c r="Q2970">
        <v>1579</v>
      </c>
      <c r="R2970">
        <v>10038</v>
      </c>
      <c r="S2970">
        <v>164739</v>
      </c>
      <c r="T2970">
        <v>87873</v>
      </c>
    </row>
    <row r="2971" spans="1:21" x14ac:dyDescent="0.25">
      <c r="A2971" t="s">
        <v>270</v>
      </c>
      <c r="B2971" t="s">
        <v>25</v>
      </c>
      <c r="C2971">
        <v>3</v>
      </c>
      <c r="D2971" t="s">
        <v>34</v>
      </c>
      <c r="E2971">
        <v>45.46679409</v>
      </c>
      <c r="F2971">
        <v>9.1903474040000006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>
        <v>89200</v>
      </c>
      <c r="Q2971">
        <v>5973</v>
      </c>
      <c r="R2971">
        <v>95173</v>
      </c>
      <c r="S2971">
        <v>1155050</v>
      </c>
      <c r="T2971">
        <v>693556</v>
      </c>
    </row>
    <row r="2972" spans="1:21" x14ac:dyDescent="0.25">
      <c r="A2972" t="s">
        <v>270</v>
      </c>
      <c r="B2972" t="s">
        <v>25</v>
      </c>
      <c r="C2972">
        <v>11</v>
      </c>
      <c r="D2972" t="s">
        <v>35</v>
      </c>
      <c r="E2972">
        <v>43.616759729999998</v>
      </c>
      <c r="F2972">
        <v>13.518875299999999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>
        <v>6805</v>
      </c>
      <c r="Q2972">
        <v>0</v>
      </c>
      <c r="R2972">
        <v>6805</v>
      </c>
      <c r="S2972">
        <v>150309</v>
      </c>
      <c r="T2972">
        <v>90950</v>
      </c>
    </row>
    <row r="2973" spans="1:21" x14ac:dyDescent="0.25">
      <c r="A2973" t="s">
        <v>270</v>
      </c>
      <c r="B2973" t="s">
        <v>25</v>
      </c>
      <c r="C2973">
        <v>14</v>
      </c>
      <c r="D2973" t="s">
        <v>36</v>
      </c>
      <c r="E2973">
        <v>41.557747540000001</v>
      </c>
      <c r="F2973">
        <v>14.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>
        <v>444</v>
      </c>
      <c r="Q2973">
        <v>2</v>
      </c>
      <c r="R2973">
        <v>446</v>
      </c>
      <c r="S2973">
        <v>24875</v>
      </c>
      <c r="T2973">
        <v>23741</v>
      </c>
    </row>
    <row r="2974" spans="1:21" x14ac:dyDescent="0.25">
      <c r="A2974" t="s">
        <v>270</v>
      </c>
      <c r="B2974" t="s">
        <v>25</v>
      </c>
      <c r="C2974">
        <v>21</v>
      </c>
      <c r="D2974" t="s">
        <v>37</v>
      </c>
      <c r="E2974">
        <v>46.499334529999999</v>
      </c>
      <c r="F2974">
        <v>11.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>
        <v>2674</v>
      </c>
      <c r="Q2974">
        <v>0</v>
      </c>
      <c r="R2974">
        <v>2674</v>
      </c>
      <c r="S2974">
        <v>92044</v>
      </c>
      <c r="T2974">
        <v>46009</v>
      </c>
    </row>
    <row r="2975" spans="1:21" x14ac:dyDescent="0.25">
      <c r="A2975" t="s">
        <v>270</v>
      </c>
      <c r="B2975" t="s">
        <v>25</v>
      </c>
      <c r="C2975">
        <v>22</v>
      </c>
      <c r="D2975" t="s">
        <v>38</v>
      </c>
      <c r="E2975">
        <v>46.068935109999998</v>
      </c>
      <c r="F2975">
        <v>11.121230969999999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>
        <v>3381</v>
      </c>
      <c r="Q2975">
        <v>1500</v>
      </c>
      <c r="R2975">
        <v>4881</v>
      </c>
      <c r="S2975">
        <v>134858</v>
      </c>
      <c r="T2975">
        <v>67405</v>
      </c>
    </row>
    <row r="2976" spans="1:21" x14ac:dyDescent="0.25">
      <c r="A2976" t="s">
        <v>270</v>
      </c>
      <c r="B2976" t="s">
        <v>25</v>
      </c>
      <c r="C2976">
        <v>1</v>
      </c>
      <c r="D2976" t="s">
        <v>39</v>
      </c>
      <c r="E2976">
        <v>45.073274499999997</v>
      </c>
      <c r="F2976">
        <v>7.6806874829999998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>
        <v>26106</v>
      </c>
      <c r="Q2976">
        <v>5401</v>
      </c>
      <c r="R2976">
        <v>31507</v>
      </c>
      <c r="S2976">
        <v>454092</v>
      </c>
      <c r="T2976">
        <v>280065</v>
      </c>
    </row>
    <row r="2977" spans="1:21" x14ac:dyDescent="0.25">
      <c r="A2977" t="s">
        <v>270</v>
      </c>
      <c r="B2977" t="s">
        <v>25</v>
      </c>
      <c r="C2977">
        <v>16</v>
      </c>
      <c r="D2977" t="s">
        <v>40</v>
      </c>
      <c r="E2977">
        <v>41.125595760000003</v>
      </c>
      <c r="F2977">
        <v>16.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>
        <v>2052</v>
      </c>
      <c r="Q2977">
        <v>2489</v>
      </c>
      <c r="R2977">
        <v>4541</v>
      </c>
      <c r="S2977">
        <v>204917</v>
      </c>
      <c r="T2977">
        <v>138661</v>
      </c>
      <c r="U2977" t="s">
        <v>272</v>
      </c>
    </row>
    <row r="2978" spans="1:21" x14ac:dyDescent="0.25">
      <c r="A2978" t="s">
        <v>270</v>
      </c>
      <c r="B2978" t="s">
        <v>25</v>
      </c>
      <c r="C2978">
        <v>20</v>
      </c>
      <c r="D2978" t="s">
        <v>41</v>
      </c>
      <c r="E2978">
        <v>39.215311919999998</v>
      </c>
      <c r="F2978">
        <v>9.1106163060000007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>
        <v>1361</v>
      </c>
      <c r="Q2978">
        <v>13</v>
      </c>
      <c r="R2978">
        <v>1374</v>
      </c>
      <c r="S2978">
        <v>94052</v>
      </c>
      <c r="T2978">
        <v>79670</v>
      </c>
    </row>
    <row r="2979" spans="1:21" x14ac:dyDescent="0.25">
      <c r="A2979" t="s">
        <v>270</v>
      </c>
      <c r="B2979" t="s">
        <v>25</v>
      </c>
      <c r="C2979">
        <v>19</v>
      </c>
      <c r="D2979" t="s">
        <v>42</v>
      </c>
      <c r="E2979">
        <v>38.115697249999997</v>
      </c>
      <c r="F2979">
        <v>13.362356699999999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>
        <v>2753</v>
      </c>
      <c r="Q2979">
        <v>362</v>
      </c>
      <c r="R2979">
        <v>3115</v>
      </c>
      <c r="S2979">
        <v>238702</v>
      </c>
      <c r="T2979">
        <v>192474</v>
      </c>
    </row>
    <row r="2980" spans="1:21" x14ac:dyDescent="0.25">
      <c r="A2980" t="s">
        <v>270</v>
      </c>
      <c r="B2980" t="s">
        <v>25</v>
      </c>
      <c r="C2980">
        <v>9</v>
      </c>
      <c r="D2980" t="s">
        <v>43</v>
      </c>
      <c r="E2980">
        <v>43.76923077</v>
      </c>
      <c r="F2980">
        <v>11.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>
        <v>10107</v>
      </c>
      <c r="Q2980">
        <v>223</v>
      </c>
      <c r="R2980">
        <v>10330</v>
      </c>
      <c r="S2980">
        <v>375745</v>
      </c>
      <c r="T2980">
        <v>251778</v>
      </c>
    </row>
    <row r="2981" spans="1:21" x14ac:dyDescent="0.25">
      <c r="A2981" t="s">
        <v>270</v>
      </c>
      <c r="B2981" t="s">
        <v>25</v>
      </c>
      <c r="C2981">
        <v>10</v>
      </c>
      <c r="D2981" t="s">
        <v>44</v>
      </c>
      <c r="E2981">
        <v>43.106758409999998</v>
      </c>
      <c r="F2981">
        <v>12.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>
        <v>1434</v>
      </c>
      <c r="Q2981">
        <v>16</v>
      </c>
      <c r="R2981">
        <v>1450</v>
      </c>
      <c r="S2981">
        <v>107301</v>
      </c>
      <c r="T2981">
        <v>71359</v>
      </c>
    </row>
    <row r="2982" spans="1:21" x14ac:dyDescent="0.25">
      <c r="A2982" t="s">
        <v>270</v>
      </c>
      <c r="B2982" t="s">
        <v>25</v>
      </c>
      <c r="C2982">
        <v>2</v>
      </c>
      <c r="D2982" t="s">
        <v>45</v>
      </c>
      <c r="E2982">
        <v>45.737502859999999</v>
      </c>
      <c r="F2982">
        <v>7.3201493659999999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>
        <v>1079</v>
      </c>
      <c r="Q2982">
        <v>117</v>
      </c>
      <c r="R2982">
        <v>1196</v>
      </c>
      <c r="S2982">
        <v>19707</v>
      </c>
      <c r="T2982">
        <v>14621</v>
      </c>
    </row>
    <row r="2983" spans="1:21" x14ac:dyDescent="0.25">
      <c r="A2983" t="s">
        <v>270</v>
      </c>
      <c r="B2983" t="s">
        <v>25</v>
      </c>
      <c r="C2983">
        <v>5</v>
      </c>
      <c r="D2983" t="s">
        <v>46</v>
      </c>
      <c r="E2983">
        <v>45.434904850000002</v>
      </c>
      <c r="F2983">
        <v>12.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>
        <v>19287</v>
      </c>
      <c r="Q2983">
        <v>133</v>
      </c>
      <c r="R2983">
        <v>19420</v>
      </c>
      <c r="S2983">
        <v>1076719</v>
      </c>
      <c r="T2983">
        <v>442646</v>
      </c>
    </row>
    <row r="2984" spans="1:21" x14ac:dyDescent="0.25">
      <c r="A2984" t="s">
        <v>273</v>
      </c>
      <c r="B2984" t="s">
        <v>25</v>
      </c>
      <c r="C2984">
        <v>13</v>
      </c>
      <c r="D2984" t="s">
        <v>26</v>
      </c>
      <c r="E2984">
        <v>42.351221959999997</v>
      </c>
      <c r="F2984">
        <v>13.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>
        <v>3113</v>
      </c>
      <c r="Q2984">
        <v>218</v>
      </c>
      <c r="R2984">
        <v>3331</v>
      </c>
      <c r="S2984">
        <v>116253</v>
      </c>
      <c r="T2984">
        <v>76907</v>
      </c>
    </row>
    <row r="2985" spans="1:21" x14ac:dyDescent="0.25">
      <c r="A2985" t="s">
        <v>273</v>
      </c>
      <c r="B2985" t="s">
        <v>25</v>
      </c>
      <c r="C2985">
        <v>17</v>
      </c>
      <c r="D2985" t="s">
        <v>27</v>
      </c>
      <c r="E2985">
        <v>40.639470520000003</v>
      </c>
      <c r="F2985">
        <v>15.805148340000001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>
        <v>402</v>
      </c>
      <c r="Q2985">
        <v>3</v>
      </c>
      <c r="R2985">
        <v>405</v>
      </c>
      <c r="S2985">
        <v>43107</v>
      </c>
      <c r="T2985">
        <v>42322</v>
      </c>
      <c r="U2985" t="s">
        <v>274</v>
      </c>
    </row>
    <row r="2986" spans="1:21" x14ac:dyDescent="0.25">
      <c r="A2986" t="s">
        <v>273</v>
      </c>
      <c r="B2986" t="s">
        <v>25</v>
      </c>
      <c r="C2986">
        <v>18</v>
      </c>
      <c r="D2986" t="s">
        <v>28</v>
      </c>
      <c r="E2986">
        <v>38.905975980000001</v>
      </c>
      <c r="F2986">
        <v>16.594401940000001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>
        <v>1159</v>
      </c>
      <c r="Q2986">
        <v>59</v>
      </c>
      <c r="R2986">
        <v>1218</v>
      </c>
      <c r="S2986">
        <v>106955</v>
      </c>
      <c r="T2986">
        <v>104921</v>
      </c>
      <c r="U2986" t="s">
        <v>275</v>
      </c>
    </row>
    <row r="2987" spans="1:21" x14ac:dyDescent="0.25">
      <c r="A2987" t="s">
        <v>273</v>
      </c>
      <c r="B2987" t="s">
        <v>25</v>
      </c>
      <c r="C2987">
        <v>15</v>
      </c>
      <c r="D2987" t="s">
        <v>29</v>
      </c>
      <c r="E2987">
        <v>40.839565550000003</v>
      </c>
      <c r="F2987">
        <v>14.250849840000001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>
        <v>4724</v>
      </c>
      <c r="Q2987">
        <v>63</v>
      </c>
      <c r="R2987">
        <v>4787</v>
      </c>
      <c r="S2987">
        <v>306363</v>
      </c>
      <c r="T2987">
        <v>152896</v>
      </c>
    </row>
    <row r="2988" spans="1:21" x14ac:dyDescent="0.25">
      <c r="A2988" t="s">
        <v>273</v>
      </c>
      <c r="B2988" t="s">
        <v>25</v>
      </c>
      <c r="C2988">
        <v>8</v>
      </c>
      <c r="D2988" t="s">
        <v>30</v>
      </c>
      <c r="E2988">
        <v>44.494366810000002</v>
      </c>
      <c r="F2988">
        <v>11.341720799999999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>
        <v>28112</v>
      </c>
      <c r="Q2988">
        <v>877</v>
      </c>
      <c r="R2988">
        <v>28989</v>
      </c>
      <c r="S2988">
        <v>558766</v>
      </c>
      <c r="T2988">
        <v>333415</v>
      </c>
    </row>
    <row r="2989" spans="1:21" x14ac:dyDescent="0.25">
      <c r="A2989" t="s">
        <v>273</v>
      </c>
      <c r="B2989" t="s">
        <v>25</v>
      </c>
      <c r="C2989">
        <v>6</v>
      </c>
      <c r="D2989" t="s">
        <v>31</v>
      </c>
      <c r="E2989">
        <v>45.649435400000002</v>
      </c>
      <c r="F2989">
        <v>13.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>
        <v>3332</v>
      </c>
      <c r="Q2989">
        <v>7</v>
      </c>
      <c r="R2989">
        <v>3339</v>
      </c>
      <c r="S2989">
        <v>217376</v>
      </c>
      <c r="T2989">
        <v>115345</v>
      </c>
    </row>
    <row r="2990" spans="1:21" x14ac:dyDescent="0.25">
      <c r="A2990" t="s">
        <v>273</v>
      </c>
      <c r="B2990" t="s">
        <v>25</v>
      </c>
      <c r="C2990">
        <v>12</v>
      </c>
      <c r="D2990" t="s">
        <v>32</v>
      </c>
      <c r="E2990">
        <v>41.89277044</v>
      </c>
      <c r="F2990">
        <v>12.483667219999999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>
        <v>6096</v>
      </c>
      <c r="Q2990">
        <v>2280</v>
      </c>
      <c r="R2990">
        <v>8376</v>
      </c>
      <c r="S2990">
        <v>375364</v>
      </c>
      <c r="T2990">
        <v>308504</v>
      </c>
    </row>
    <row r="2991" spans="1:21" x14ac:dyDescent="0.25">
      <c r="A2991" t="s">
        <v>273</v>
      </c>
      <c r="B2991" t="s">
        <v>25</v>
      </c>
      <c r="C2991">
        <v>7</v>
      </c>
      <c r="D2991" t="s">
        <v>33</v>
      </c>
      <c r="E2991">
        <v>44.411493149999998</v>
      </c>
      <c r="F2991">
        <v>8.9326992000000001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>
        <v>8455</v>
      </c>
      <c r="Q2991">
        <v>1587</v>
      </c>
      <c r="R2991">
        <v>10042</v>
      </c>
      <c r="S2991">
        <v>166213</v>
      </c>
      <c r="T2991">
        <v>88611</v>
      </c>
    </row>
    <row r="2992" spans="1:21" x14ac:dyDescent="0.25">
      <c r="A2992" t="s">
        <v>273</v>
      </c>
      <c r="B2992" t="s">
        <v>25</v>
      </c>
      <c r="C2992">
        <v>3</v>
      </c>
      <c r="D2992" t="s">
        <v>34</v>
      </c>
      <c r="E2992">
        <v>45.46679409</v>
      </c>
      <c r="F2992">
        <v>9.1903474040000006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>
        <v>89240</v>
      </c>
      <c r="Q2992">
        <v>5996</v>
      </c>
      <c r="R2992">
        <v>95236</v>
      </c>
      <c r="S2992">
        <v>1165476</v>
      </c>
      <c r="T2992">
        <v>699935</v>
      </c>
    </row>
    <row r="2993" spans="1:21" x14ac:dyDescent="0.25">
      <c r="A2993" t="s">
        <v>273</v>
      </c>
      <c r="B2993" t="s">
        <v>25</v>
      </c>
      <c r="C2993">
        <v>11</v>
      </c>
      <c r="D2993" t="s">
        <v>35</v>
      </c>
      <c r="E2993">
        <v>43.616759729999998</v>
      </c>
      <c r="F2993">
        <v>13.518875299999999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>
        <v>6805</v>
      </c>
      <c r="Q2993">
        <v>0</v>
      </c>
      <c r="R2993">
        <v>6805</v>
      </c>
      <c r="S2993">
        <v>151628</v>
      </c>
      <c r="T2993">
        <v>91580</v>
      </c>
    </row>
    <row r="2994" spans="1:21" x14ac:dyDescent="0.25">
      <c r="A2994" t="s">
        <v>273</v>
      </c>
      <c r="B2994" t="s">
        <v>25</v>
      </c>
      <c r="C2994">
        <v>14</v>
      </c>
      <c r="D2994" t="s">
        <v>36</v>
      </c>
      <c r="E2994">
        <v>41.557747540000001</v>
      </c>
      <c r="F2994">
        <v>14.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>
        <v>444</v>
      </c>
      <c r="Q2994">
        <v>2</v>
      </c>
      <c r="R2994">
        <v>446</v>
      </c>
      <c r="S2994">
        <v>25037</v>
      </c>
      <c r="T2994">
        <v>23903</v>
      </c>
    </row>
    <row r="2995" spans="1:21" x14ac:dyDescent="0.25">
      <c r="A2995" t="s">
        <v>273</v>
      </c>
      <c r="B2995" t="s">
        <v>25</v>
      </c>
      <c r="C2995">
        <v>21</v>
      </c>
      <c r="D2995" t="s">
        <v>37</v>
      </c>
      <c r="E2995">
        <v>46.499334529999999</v>
      </c>
      <c r="F2995">
        <v>11.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>
        <v>2677</v>
      </c>
      <c r="Q2995">
        <v>0</v>
      </c>
      <c r="R2995">
        <v>2677</v>
      </c>
      <c r="S2995">
        <v>93003</v>
      </c>
      <c r="T2995">
        <v>46587</v>
      </c>
    </row>
    <row r="2996" spans="1:21" x14ac:dyDescent="0.25">
      <c r="A2996" t="s">
        <v>273</v>
      </c>
      <c r="B2996" t="s">
        <v>25</v>
      </c>
      <c r="C2996">
        <v>22</v>
      </c>
      <c r="D2996" t="s">
        <v>38</v>
      </c>
      <c r="E2996">
        <v>46.068935109999998</v>
      </c>
      <c r="F2996">
        <v>11.121230969999999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>
        <v>3381</v>
      </c>
      <c r="Q2996">
        <v>1500</v>
      </c>
      <c r="R2996">
        <v>4881</v>
      </c>
      <c r="S2996">
        <v>135996</v>
      </c>
      <c r="T2996">
        <v>67776</v>
      </c>
    </row>
    <row r="2997" spans="1:21" x14ac:dyDescent="0.25">
      <c r="A2997" t="s">
        <v>273</v>
      </c>
      <c r="B2997" t="s">
        <v>25</v>
      </c>
      <c r="C2997">
        <v>1</v>
      </c>
      <c r="D2997" t="s">
        <v>39</v>
      </c>
      <c r="E2997">
        <v>45.073274499999997</v>
      </c>
      <c r="F2997">
        <v>7.6806874829999998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>
        <v>26053</v>
      </c>
      <c r="Q2997">
        <v>5462</v>
      </c>
      <c r="R2997">
        <v>31515</v>
      </c>
      <c r="S2997">
        <v>456932</v>
      </c>
      <c r="T2997">
        <v>281745</v>
      </c>
    </row>
    <row r="2998" spans="1:21" x14ac:dyDescent="0.25">
      <c r="A2998" t="s">
        <v>273</v>
      </c>
      <c r="B2998" t="s">
        <v>25</v>
      </c>
      <c r="C2998">
        <v>16</v>
      </c>
      <c r="D2998" t="s">
        <v>40</v>
      </c>
      <c r="E2998">
        <v>41.125595760000003</v>
      </c>
      <c r="F2998">
        <v>16.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>
        <v>2051</v>
      </c>
      <c r="Q2998">
        <v>2490</v>
      </c>
      <c r="R2998">
        <v>4541</v>
      </c>
      <c r="S2998">
        <v>207413</v>
      </c>
      <c r="T2998">
        <v>140603</v>
      </c>
      <c r="U2998" t="s">
        <v>276</v>
      </c>
    </row>
    <row r="2999" spans="1:21" x14ac:dyDescent="0.25">
      <c r="A2999" t="s">
        <v>273</v>
      </c>
      <c r="B2999" t="s">
        <v>25</v>
      </c>
      <c r="C2999">
        <v>20</v>
      </c>
      <c r="D2999" t="s">
        <v>41</v>
      </c>
      <c r="E2999">
        <v>39.215311919999998</v>
      </c>
      <c r="F2999">
        <v>9.1106163060000007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>
        <v>1361</v>
      </c>
      <c r="Q2999">
        <v>15</v>
      </c>
      <c r="R2999">
        <v>1376</v>
      </c>
      <c r="S2999">
        <v>95175</v>
      </c>
      <c r="T2999">
        <v>80552</v>
      </c>
    </row>
    <row r="3000" spans="1:21" x14ac:dyDescent="0.25">
      <c r="A3000" t="s">
        <v>273</v>
      </c>
      <c r="B3000" t="s">
        <v>25</v>
      </c>
      <c r="C3000">
        <v>19</v>
      </c>
      <c r="D3000" t="s">
        <v>42</v>
      </c>
      <c r="E3000">
        <v>38.115697249999997</v>
      </c>
      <c r="F3000">
        <v>13.362356699999999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>
        <v>2753</v>
      </c>
      <c r="Q3000">
        <v>362</v>
      </c>
      <c r="R3000">
        <v>3115</v>
      </c>
      <c r="S3000">
        <v>240742</v>
      </c>
      <c r="T3000">
        <v>194142</v>
      </c>
    </row>
    <row r="3001" spans="1:21" x14ac:dyDescent="0.25">
      <c r="A3001" t="s">
        <v>273</v>
      </c>
      <c r="B3001" t="s">
        <v>25</v>
      </c>
      <c r="C3001">
        <v>9</v>
      </c>
      <c r="D3001" t="s">
        <v>43</v>
      </c>
      <c r="E3001">
        <v>43.76923077</v>
      </c>
      <c r="F3001">
        <v>11.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>
        <v>10114</v>
      </c>
      <c r="Q3001">
        <v>224</v>
      </c>
      <c r="R3001">
        <v>10338</v>
      </c>
      <c r="S3001">
        <v>379196</v>
      </c>
      <c r="T3001">
        <v>254060</v>
      </c>
    </row>
    <row r="3002" spans="1:21" x14ac:dyDescent="0.25">
      <c r="A3002" t="s">
        <v>273</v>
      </c>
      <c r="B3002" t="s">
        <v>25</v>
      </c>
      <c r="C3002">
        <v>10</v>
      </c>
      <c r="D3002" t="s">
        <v>44</v>
      </c>
      <c r="E3002">
        <v>43.106758409999998</v>
      </c>
      <c r="F3002">
        <v>12.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>
        <v>1435</v>
      </c>
      <c r="Q3002">
        <v>17</v>
      </c>
      <c r="R3002">
        <v>1452</v>
      </c>
      <c r="S3002">
        <v>108430</v>
      </c>
      <c r="T3002">
        <v>71881</v>
      </c>
    </row>
    <row r="3003" spans="1:21" x14ac:dyDescent="0.25">
      <c r="A3003" t="s">
        <v>273</v>
      </c>
      <c r="B3003" t="s">
        <v>25</v>
      </c>
      <c r="C3003">
        <v>2</v>
      </c>
      <c r="D3003" t="s">
        <v>45</v>
      </c>
      <c r="E3003">
        <v>45.737502859999999</v>
      </c>
      <c r="F3003">
        <v>7.3201493659999999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>
        <v>1079</v>
      </c>
      <c r="Q3003">
        <v>117</v>
      </c>
      <c r="R3003">
        <v>1196</v>
      </c>
      <c r="S3003">
        <v>19824</v>
      </c>
      <c r="T3003">
        <v>14702</v>
      </c>
    </row>
    <row r="3004" spans="1:21" x14ac:dyDescent="0.25">
      <c r="A3004" t="s">
        <v>273</v>
      </c>
      <c r="B3004" t="s">
        <v>25</v>
      </c>
      <c r="C3004">
        <v>5</v>
      </c>
      <c r="D3004" t="s">
        <v>46</v>
      </c>
      <c r="E3004">
        <v>45.434904850000002</v>
      </c>
      <c r="F3004">
        <v>12.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>
        <v>19289</v>
      </c>
      <c r="Q3004">
        <v>152</v>
      </c>
      <c r="R3004">
        <v>19441</v>
      </c>
      <c r="S3004">
        <v>1083811</v>
      </c>
      <c r="T3004">
        <v>445120</v>
      </c>
    </row>
    <row r="3005" spans="1:21" x14ac:dyDescent="0.25">
      <c r="A3005" t="s">
        <v>277</v>
      </c>
      <c r="B3005" t="s">
        <v>25</v>
      </c>
      <c r="C3005">
        <v>13</v>
      </c>
      <c r="D3005" t="s">
        <v>26</v>
      </c>
      <c r="E3005">
        <v>42.351221959999997</v>
      </c>
      <c r="F3005">
        <v>13.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>
        <v>3115</v>
      </c>
      <c r="Q3005">
        <v>218</v>
      </c>
      <c r="R3005">
        <v>3333</v>
      </c>
      <c r="S3005">
        <v>117027</v>
      </c>
      <c r="T3005">
        <v>77425</v>
      </c>
    </row>
    <row r="3006" spans="1:21" x14ac:dyDescent="0.25">
      <c r="A3006" t="s">
        <v>277</v>
      </c>
      <c r="B3006" t="s">
        <v>25</v>
      </c>
      <c r="C3006">
        <v>17</v>
      </c>
      <c r="D3006" t="s">
        <v>27</v>
      </c>
      <c r="E3006">
        <v>40.639470520000003</v>
      </c>
      <c r="F3006">
        <v>15.805148340000001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>
        <v>402</v>
      </c>
      <c r="Q3006">
        <v>3</v>
      </c>
      <c r="R3006">
        <v>405</v>
      </c>
      <c r="S3006">
        <v>43400</v>
      </c>
      <c r="T3006">
        <v>42615</v>
      </c>
      <c r="U3006" t="s">
        <v>278</v>
      </c>
    </row>
    <row r="3007" spans="1:21" x14ac:dyDescent="0.25">
      <c r="A3007" t="s">
        <v>277</v>
      </c>
      <c r="B3007" t="s">
        <v>25</v>
      </c>
      <c r="C3007">
        <v>18</v>
      </c>
      <c r="D3007" t="s">
        <v>28</v>
      </c>
      <c r="E3007">
        <v>38.905975980000001</v>
      </c>
      <c r="F3007">
        <v>16.594401940000001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>
        <v>1159</v>
      </c>
      <c r="Q3007">
        <v>67</v>
      </c>
      <c r="R3007">
        <v>1226</v>
      </c>
      <c r="S3007">
        <v>107852</v>
      </c>
      <c r="T3007">
        <v>105818</v>
      </c>
    </row>
    <row r="3008" spans="1:21" x14ac:dyDescent="0.25">
      <c r="A3008" t="s">
        <v>277</v>
      </c>
      <c r="B3008" t="s">
        <v>25</v>
      </c>
      <c r="C3008">
        <v>15</v>
      </c>
      <c r="D3008" t="s">
        <v>29</v>
      </c>
      <c r="E3008">
        <v>40.839565550000003</v>
      </c>
      <c r="F3008">
        <v>14.250849840000001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>
        <v>4728</v>
      </c>
      <c r="Q3008">
        <v>63</v>
      </c>
      <c r="R3008">
        <v>4791</v>
      </c>
      <c r="S3008">
        <v>307585</v>
      </c>
      <c r="T3008">
        <v>153642</v>
      </c>
    </row>
    <row r="3009" spans="1:21" x14ac:dyDescent="0.25">
      <c r="A3009" t="s">
        <v>277</v>
      </c>
      <c r="B3009" t="s">
        <v>25</v>
      </c>
      <c r="C3009">
        <v>8</v>
      </c>
      <c r="D3009" t="s">
        <v>30</v>
      </c>
      <c r="E3009">
        <v>44.494366810000002</v>
      </c>
      <c r="F3009">
        <v>11.341720799999999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>
        <v>28128</v>
      </c>
      <c r="Q3009">
        <v>907</v>
      </c>
      <c r="R3009">
        <v>29035</v>
      </c>
      <c r="S3009">
        <v>563225</v>
      </c>
      <c r="T3009">
        <v>336154</v>
      </c>
    </row>
    <row r="3010" spans="1:21" x14ac:dyDescent="0.25">
      <c r="A3010" t="s">
        <v>277</v>
      </c>
      <c r="B3010" t="s">
        <v>25</v>
      </c>
      <c r="C3010">
        <v>6</v>
      </c>
      <c r="D3010" t="s">
        <v>31</v>
      </c>
      <c r="E3010">
        <v>45.649435400000002</v>
      </c>
      <c r="F3010">
        <v>13.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>
        <v>3336</v>
      </c>
      <c r="Q3010">
        <v>7</v>
      </c>
      <c r="R3010">
        <v>3343</v>
      </c>
      <c r="S3010">
        <v>219943</v>
      </c>
      <c r="T3010">
        <v>116013</v>
      </c>
    </row>
    <row r="3011" spans="1:21" x14ac:dyDescent="0.25">
      <c r="A3011" t="s">
        <v>277</v>
      </c>
      <c r="B3011" t="s">
        <v>25</v>
      </c>
      <c r="C3011">
        <v>12</v>
      </c>
      <c r="D3011" t="s">
        <v>32</v>
      </c>
      <c r="E3011">
        <v>41.89277044</v>
      </c>
      <c r="F3011">
        <v>12.483667219999999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>
        <v>6100</v>
      </c>
      <c r="Q3011">
        <v>2285</v>
      </c>
      <c r="R3011">
        <v>8385</v>
      </c>
      <c r="S3011">
        <v>377936</v>
      </c>
      <c r="T3011">
        <v>310829</v>
      </c>
    </row>
    <row r="3012" spans="1:21" x14ac:dyDescent="0.25">
      <c r="A3012" t="s">
        <v>277</v>
      </c>
      <c r="B3012" t="s">
        <v>25</v>
      </c>
      <c r="C3012">
        <v>7</v>
      </c>
      <c r="D3012" t="s">
        <v>33</v>
      </c>
      <c r="E3012">
        <v>44.411493149999998</v>
      </c>
      <c r="F3012">
        <v>8.9326992000000001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>
        <v>8448</v>
      </c>
      <c r="Q3012">
        <v>1602</v>
      </c>
      <c r="R3012">
        <v>10050</v>
      </c>
      <c r="S3012">
        <v>167677</v>
      </c>
      <c r="T3012">
        <v>89337</v>
      </c>
    </row>
    <row r="3013" spans="1:21" x14ac:dyDescent="0.25">
      <c r="A3013" t="s">
        <v>277</v>
      </c>
      <c r="B3013" t="s">
        <v>25</v>
      </c>
      <c r="C3013">
        <v>3</v>
      </c>
      <c r="D3013" t="s">
        <v>34</v>
      </c>
      <c r="E3013">
        <v>45.46679409</v>
      </c>
      <c r="F3013">
        <v>9.1903474040000006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>
        <v>89270</v>
      </c>
      <c r="Q3013">
        <v>6046</v>
      </c>
      <c r="R3013">
        <v>95316</v>
      </c>
      <c r="S3013">
        <v>1176203</v>
      </c>
      <c r="T3013">
        <v>706440</v>
      </c>
    </row>
    <row r="3014" spans="1:21" x14ac:dyDescent="0.25">
      <c r="A3014" t="s">
        <v>277</v>
      </c>
      <c r="B3014" t="s">
        <v>25</v>
      </c>
      <c r="C3014">
        <v>11</v>
      </c>
      <c r="D3014" t="s">
        <v>35</v>
      </c>
      <c r="E3014">
        <v>43.616759729999998</v>
      </c>
      <c r="F3014">
        <v>13.518875299999999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>
        <v>6806</v>
      </c>
      <c r="Q3014">
        <v>0</v>
      </c>
      <c r="R3014">
        <v>6806</v>
      </c>
      <c r="S3014">
        <v>152848</v>
      </c>
      <c r="T3014">
        <v>92199</v>
      </c>
    </row>
    <row r="3015" spans="1:21" x14ac:dyDescent="0.25">
      <c r="A3015" t="s">
        <v>277</v>
      </c>
      <c r="B3015" t="s">
        <v>25</v>
      </c>
      <c r="C3015">
        <v>14</v>
      </c>
      <c r="D3015" t="s">
        <v>36</v>
      </c>
      <c r="E3015">
        <v>41.557747540000001</v>
      </c>
      <c r="F3015">
        <v>14.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>
        <v>444</v>
      </c>
      <c r="Q3015">
        <v>2</v>
      </c>
      <c r="R3015">
        <v>446</v>
      </c>
      <c r="S3015">
        <v>25218</v>
      </c>
      <c r="T3015">
        <v>24081</v>
      </c>
    </row>
    <row r="3016" spans="1:21" x14ac:dyDescent="0.25">
      <c r="A3016" t="s">
        <v>277</v>
      </c>
      <c r="B3016" t="s">
        <v>25</v>
      </c>
      <c r="C3016">
        <v>21</v>
      </c>
      <c r="D3016" t="s">
        <v>37</v>
      </c>
      <c r="E3016">
        <v>46.499334529999999</v>
      </c>
      <c r="F3016">
        <v>11.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>
        <v>2678</v>
      </c>
      <c r="Q3016">
        <v>0</v>
      </c>
      <c r="R3016">
        <v>2678</v>
      </c>
      <c r="S3016">
        <v>93770</v>
      </c>
      <c r="T3016">
        <v>47161</v>
      </c>
    </row>
    <row r="3017" spans="1:21" x14ac:dyDescent="0.25">
      <c r="A3017" t="s">
        <v>277</v>
      </c>
      <c r="B3017" t="s">
        <v>25</v>
      </c>
      <c r="C3017">
        <v>22</v>
      </c>
      <c r="D3017" t="s">
        <v>38</v>
      </c>
      <c r="E3017">
        <v>46.068935109999998</v>
      </c>
      <c r="F3017">
        <v>11.121230969999999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>
        <v>3381</v>
      </c>
      <c r="Q3017">
        <v>1500</v>
      </c>
      <c r="R3017">
        <v>4881</v>
      </c>
      <c r="S3017">
        <v>137601</v>
      </c>
      <c r="T3017">
        <v>68068</v>
      </c>
    </row>
    <row r="3018" spans="1:21" x14ac:dyDescent="0.25">
      <c r="A3018" t="s">
        <v>277</v>
      </c>
      <c r="B3018" t="s">
        <v>25</v>
      </c>
      <c r="C3018">
        <v>1</v>
      </c>
      <c r="D3018" t="s">
        <v>39</v>
      </c>
      <c r="E3018">
        <v>45.073274499999997</v>
      </c>
      <c r="F3018">
        <v>7.6806874829999998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>
        <v>25982</v>
      </c>
      <c r="Q3018">
        <v>5540</v>
      </c>
      <c r="R3018">
        <v>31522</v>
      </c>
      <c r="S3018">
        <v>460019</v>
      </c>
      <c r="T3018">
        <v>283577</v>
      </c>
    </row>
    <row r="3019" spans="1:21" x14ac:dyDescent="0.25">
      <c r="A3019" t="s">
        <v>277</v>
      </c>
      <c r="B3019" t="s">
        <v>25</v>
      </c>
      <c r="C3019">
        <v>16</v>
      </c>
      <c r="D3019" t="s">
        <v>40</v>
      </c>
      <c r="E3019">
        <v>41.125595760000003</v>
      </c>
      <c r="F3019">
        <v>16.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>
        <v>2051</v>
      </c>
      <c r="Q3019">
        <v>2491</v>
      </c>
      <c r="R3019">
        <v>4542</v>
      </c>
      <c r="S3019">
        <v>210124</v>
      </c>
      <c r="T3019">
        <v>142396</v>
      </c>
      <c r="U3019" t="s">
        <v>276</v>
      </c>
    </row>
    <row r="3020" spans="1:21" x14ac:dyDescent="0.25">
      <c r="A3020" t="s">
        <v>277</v>
      </c>
      <c r="B3020" t="s">
        <v>25</v>
      </c>
      <c r="C3020">
        <v>20</v>
      </c>
      <c r="D3020" t="s">
        <v>41</v>
      </c>
      <c r="E3020">
        <v>39.215311919999998</v>
      </c>
      <c r="F3020">
        <v>9.1106163060000007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>
        <v>1362</v>
      </c>
      <c r="Q3020">
        <v>15</v>
      </c>
      <c r="R3020">
        <v>1377</v>
      </c>
      <c r="S3020">
        <v>95982</v>
      </c>
      <c r="T3020">
        <v>81230</v>
      </c>
    </row>
    <row r="3021" spans="1:21" x14ac:dyDescent="0.25">
      <c r="A3021" t="s">
        <v>277</v>
      </c>
      <c r="B3021" t="s">
        <v>25</v>
      </c>
      <c r="C3021">
        <v>19</v>
      </c>
      <c r="D3021" t="s">
        <v>42</v>
      </c>
      <c r="E3021">
        <v>38.115697249999997</v>
      </c>
      <c r="F3021">
        <v>13.362356699999999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>
        <v>2753</v>
      </c>
      <c r="Q3021">
        <v>379</v>
      </c>
      <c r="R3021">
        <v>3132</v>
      </c>
      <c r="S3021">
        <v>243037</v>
      </c>
      <c r="T3021">
        <v>195812</v>
      </c>
    </row>
    <row r="3022" spans="1:21" x14ac:dyDescent="0.25">
      <c r="A3022" t="s">
        <v>277</v>
      </c>
      <c r="B3022" t="s">
        <v>25</v>
      </c>
      <c r="C3022">
        <v>9</v>
      </c>
      <c r="D3022" t="s">
        <v>43</v>
      </c>
      <c r="E3022">
        <v>43.76923077</v>
      </c>
      <c r="F3022">
        <v>11.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>
        <v>10125</v>
      </c>
      <c r="Q3022">
        <v>225</v>
      </c>
      <c r="R3022">
        <v>10350</v>
      </c>
      <c r="S3022">
        <v>382160</v>
      </c>
      <c r="T3022">
        <v>255850</v>
      </c>
    </row>
    <row r="3023" spans="1:21" x14ac:dyDescent="0.25">
      <c r="A3023" t="s">
        <v>277</v>
      </c>
      <c r="B3023" t="s">
        <v>25</v>
      </c>
      <c r="C3023">
        <v>10</v>
      </c>
      <c r="D3023" t="s">
        <v>44</v>
      </c>
      <c r="E3023">
        <v>43.106758409999998</v>
      </c>
      <c r="F3023">
        <v>12.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>
        <v>1435</v>
      </c>
      <c r="Q3023">
        <v>17</v>
      </c>
      <c r="R3023">
        <v>1452</v>
      </c>
      <c r="S3023">
        <v>109277</v>
      </c>
      <c r="T3023">
        <v>72335</v>
      </c>
    </row>
    <row r="3024" spans="1:21" x14ac:dyDescent="0.25">
      <c r="A3024" t="s">
        <v>277</v>
      </c>
      <c r="B3024" t="s">
        <v>25</v>
      </c>
      <c r="C3024">
        <v>2</v>
      </c>
      <c r="D3024" t="s">
        <v>45</v>
      </c>
      <c r="E3024">
        <v>45.737502859999999</v>
      </c>
      <c r="F3024">
        <v>7.3201493659999999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>
        <v>1079</v>
      </c>
      <c r="Q3024">
        <v>117</v>
      </c>
      <c r="R3024">
        <v>1196</v>
      </c>
      <c r="S3024">
        <v>19915</v>
      </c>
      <c r="T3024">
        <v>14736</v>
      </c>
    </row>
    <row r="3025" spans="1:21" x14ac:dyDescent="0.25">
      <c r="A3025" t="s">
        <v>277</v>
      </c>
      <c r="B3025" t="s">
        <v>25</v>
      </c>
      <c r="C3025">
        <v>5</v>
      </c>
      <c r="D3025" t="s">
        <v>46</v>
      </c>
      <c r="E3025">
        <v>45.434904850000002</v>
      </c>
      <c r="F3025">
        <v>12.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>
        <v>19297</v>
      </c>
      <c r="Q3025">
        <v>173</v>
      </c>
      <c r="R3025">
        <v>19470</v>
      </c>
      <c r="S3025">
        <v>1092693</v>
      </c>
      <c r="T3025">
        <v>447878</v>
      </c>
    </row>
    <row r="3026" spans="1:21" x14ac:dyDescent="0.25">
      <c r="A3026" t="s">
        <v>279</v>
      </c>
      <c r="B3026" t="s">
        <v>25</v>
      </c>
      <c r="C3026">
        <v>13</v>
      </c>
      <c r="D3026" t="s">
        <v>26</v>
      </c>
      <c r="E3026">
        <v>42.351221959999997</v>
      </c>
      <c r="F3026">
        <v>13.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>
        <v>3116</v>
      </c>
      <c r="Q3026">
        <v>218</v>
      </c>
      <c r="R3026">
        <v>3334</v>
      </c>
      <c r="S3026">
        <v>117780</v>
      </c>
      <c r="T3026">
        <v>77893</v>
      </c>
    </row>
    <row r="3027" spans="1:21" x14ac:dyDescent="0.25">
      <c r="A3027" t="s">
        <v>279</v>
      </c>
      <c r="B3027" t="s">
        <v>25</v>
      </c>
      <c r="C3027">
        <v>17</v>
      </c>
      <c r="D3027" t="s">
        <v>27</v>
      </c>
      <c r="E3027">
        <v>40.639470520000003</v>
      </c>
      <c r="F3027">
        <v>15.805148340000001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>
        <v>402</v>
      </c>
      <c r="Q3027">
        <v>3</v>
      </c>
      <c r="R3027">
        <v>405</v>
      </c>
      <c r="S3027">
        <v>43697</v>
      </c>
      <c r="T3027">
        <v>42912</v>
      </c>
    </row>
    <row r="3028" spans="1:21" x14ac:dyDescent="0.25">
      <c r="A3028" t="s">
        <v>279</v>
      </c>
      <c r="B3028" t="s">
        <v>25</v>
      </c>
      <c r="C3028">
        <v>18</v>
      </c>
      <c r="D3028" t="s">
        <v>28</v>
      </c>
      <c r="E3028">
        <v>38.905975980000001</v>
      </c>
      <c r="F3028">
        <v>16.594401940000001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>
        <v>1159</v>
      </c>
      <c r="Q3028">
        <v>72</v>
      </c>
      <c r="R3028">
        <v>1231</v>
      </c>
      <c r="S3028">
        <v>108711</v>
      </c>
      <c r="T3028">
        <v>106677</v>
      </c>
      <c r="U3028" t="s">
        <v>280</v>
      </c>
    </row>
    <row r="3029" spans="1:21" x14ac:dyDescent="0.25">
      <c r="A3029" t="s">
        <v>279</v>
      </c>
      <c r="B3029" t="s">
        <v>25</v>
      </c>
      <c r="C3029">
        <v>15</v>
      </c>
      <c r="D3029" t="s">
        <v>29</v>
      </c>
      <c r="E3029">
        <v>40.839565550000003</v>
      </c>
      <c r="F3029">
        <v>14.250849840000001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>
        <v>4739</v>
      </c>
      <c r="Q3029">
        <v>64</v>
      </c>
      <c r="R3029">
        <v>4803</v>
      </c>
      <c r="S3029">
        <v>309290</v>
      </c>
      <c r="T3029">
        <v>154665</v>
      </c>
    </row>
    <row r="3030" spans="1:21" x14ac:dyDescent="0.25">
      <c r="A3030" t="s">
        <v>279</v>
      </c>
      <c r="B3030" t="s">
        <v>25</v>
      </c>
      <c r="C3030">
        <v>8</v>
      </c>
      <c r="D3030" t="s">
        <v>30</v>
      </c>
      <c r="E3030">
        <v>44.494366810000002</v>
      </c>
      <c r="F3030">
        <v>11.341720799999999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>
        <v>28151</v>
      </c>
      <c r="Q3030">
        <v>936</v>
      </c>
      <c r="R3030">
        <v>29087</v>
      </c>
      <c r="S3030">
        <v>568779</v>
      </c>
      <c r="T3030">
        <v>339384</v>
      </c>
      <c r="U3030" t="s">
        <v>281</v>
      </c>
    </row>
    <row r="3031" spans="1:21" x14ac:dyDescent="0.25">
      <c r="A3031" t="s">
        <v>279</v>
      </c>
      <c r="B3031" t="s">
        <v>25</v>
      </c>
      <c r="C3031">
        <v>6</v>
      </c>
      <c r="D3031" t="s">
        <v>31</v>
      </c>
      <c r="E3031">
        <v>45.649435400000002</v>
      </c>
      <c r="F3031">
        <v>13.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>
        <v>3339</v>
      </c>
      <c r="Q3031">
        <v>7</v>
      </c>
      <c r="R3031">
        <v>3346</v>
      </c>
      <c r="S3031">
        <v>222778</v>
      </c>
      <c r="T3031">
        <v>116622</v>
      </c>
    </row>
    <row r="3032" spans="1:21" x14ac:dyDescent="0.25">
      <c r="A3032" t="s">
        <v>279</v>
      </c>
      <c r="B3032" t="s">
        <v>25</v>
      </c>
      <c r="C3032">
        <v>12</v>
      </c>
      <c r="D3032" t="s">
        <v>32</v>
      </c>
      <c r="E3032">
        <v>41.89277044</v>
      </c>
      <c r="F3032">
        <v>12.483667219999999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>
        <v>6105</v>
      </c>
      <c r="Q3032">
        <v>2294</v>
      </c>
      <c r="R3032">
        <v>8399</v>
      </c>
      <c r="S3032">
        <v>381039</v>
      </c>
      <c r="T3032">
        <v>313544</v>
      </c>
    </row>
    <row r="3033" spans="1:21" x14ac:dyDescent="0.25">
      <c r="A3033" t="s">
        <v>279</v>
      </c>
      <c r="B3033" t="s">
        <v>25</v>
      </c>
      <c r="C3033">
        <v>7</v>
      </c>
      <c r="D3033" t="s">
        <v>33</v>
      </c>
      <c r="E3033">
        <v>44.411493149999998</v>
      </c>
      <c r="F3033">
        <v>8.9326992000000001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>
        <v>8447</v>
      </c>
      <c r="Q3033">
        <v>1605</v>
      </c>
      <c r="R3033">
        <v>10052</v>
      </c>
      <c r="S3033">
        <v>169186</v>
      </c>
      <c r="T3033">
        <v>90102</v>
      </c>
    </row>
    <row r="3034" spans="1:21" x14ac:dyDescent="0.25">
      <c r="A3034" t="s">
        <v>279</v>
      </c>
      <c r="B3034" t="s">
        <v>25</v>
      </c>
      <c r="C3034">
        <v>3</v>
      </c>
      <c r="D3034" t="s">
        <v>34</v>
      </c>
      <c r="E3034">
        <v>45.46679409</v>
      </c>
      <c r="F3034">
        <v>9.1903474040000006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>
        <v>89280</v>
      </c>
      <c r="Q3034">
        <v>6091</v>
      </c>
      <c r="R3034">
        <v>95371</v>
      </c>
      <c r="S3034">
        <v>1186114</v>
      </c>
      <c r="T3034">
        <v>712261</v>
      </c>
    </row>
    <row r="3035" spans="1:21" x14ac:dyDescent="0.25">
      <c r="A3035" t="s">
        <v>279</v>
      </c>
      <c r="B3035" t="s">
        <v>25</v>
      </c>
      <c r="C3035">
        <v>11</v>
      </c>
      <c r="D3035" t="s">
        <v>35</v>
      </c>
      <c r="E3035">
        <v>43.616759729999998</v>
      </c>
      <c r="F3035">
        <v>13.518875299999999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>
        <v>6809</v>
      </c>
      <c r="Q3035">
        <v>0</v>
      </c>
      <c r="R3035">
        <v>6809</v>
      </c>
      <c r="S3035">
        <v>153879</v>
      </c>
      <c r="T3035">
        <v>92653</v>
      </c>
    </row>
    <row r="3036" spans="1:21" x14ac:dyDescent="0.25">
      <c r="A3036" t="s">
        <v>279</v>
      </c>
      <c r="B3036" t="s">
        <v>25</v>
      </c>
      <c r="C3036">
        <v>14</v>
      </c>
      <c r="D3036" t="s">
        <v>36</v>
      </c>
      <c r="E3036">
        <v>41.557747540000001</v>
      </c>
      <c r="F3036">
        <v>14.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>
        <v>444</v>
      </c>
      <c r="Q3036">
        <v>2</v>
      </c>
      <c r="R3036">
        <v>446</v>
      </c>
      <c r="S3036">
        <v>25381</v>
      </c>
      <c r="T3036">
        <v>24242</v>
      </c>
    </row>
    <row r="3037" spans="1:21" x14ac:dyDescent="0.25">
      <c r="A3037" t="s">
        <v>279</v>
      </c>
      <c r="B3037" t="s">
        <v>25</v>
      </c>
      <c r="C3037">
        <v>21</v>
      </c>
      <c r="D3037" t="s">
        <v>37</v>
      </c>
      <c r="E3037">
        <v>46.499334529999999</v>
      </c>
      <c r="F3037">
        <v>11.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>
        <v>2682</v>
      </c>
      <c r="Q3037">
        <v>0</v>
      </c>
      <c r="R3037">
        <v>2682</v>
      </c>
      <c r="S3037">
        <v>94576</v>
      </c>
      <c r="T3037">
        <v>47745</v>
      </c>
    </row>
    <row r="3038" spans="1:21" x14ac:dyDescent="0.25">
      <c r="A3038" t="s">
        <v>279</v>
      </c>
      <c r="B3038" t="s">
        <v>25</v>
      </c>
      <c r="C3038">
        <v>22</v>
      </c>
      <c r="D3038" t="s">
        <v>38</v>
      </c>
      <c r="E3038">
        <v>46.068935109999998</v>
      </c>
      <c r="F3038">
        <v>11.121230969999999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>
        <v>3381</v>
      </c>
      <c r="Q3038">
        <v>1500</v>
      </c>
      <c r="R3038">
        <v>4881</v>
      </c>
      <c r="S3038">
        <v>138920</v>
      </c>
      <c r="T3038">
        <v>68352</v>
      </c>
    </row>
    <row r="3039" spans="1:21" x14ac:dyDescent="0.25">
      <c r="A3039" t="s">
        <v>279</v>
      </c>
      <c r="B3039" t="s">
        <v>25</v>
      </c>
      <c r="C3039">
        <v>1</v>
      </c>
      <c r="D3039" t="s">
        <v>39</v>
      </c>
      <c r="E3039">
        <v>45.073274499999997</v>
      </c>
      <c r="F3039">
        <v>7.6806874829999998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>
        <v>25904</v>
      </c>
      <c r="Q3039">
        <v>5626</v>
      </c>
      <c r="R3039">
        <v>31530</v>
      </c>
      <c r="S3039">
        <v>462863</v>
      </c>
      <c r="T3039">
        <v>285503</v>
      </c>
    </row>
    <row r="3040" spans="1:21" x14ac:dyDescent="0.25">
      <c r="A3040" t="s">
        <v>279</v>
      </c>
      <c r="B3040" t="s">
        <v>25</v>
      </c>
      <c r="C3040">
        <v>16</v>
      </c>
      <c r="D3040" t="s">
        <v>40</v>
      </c>
      <c r="E3040">
        <v>41.125595760000003</v>
      </c>
      <c r="F3040">
        <v>16.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>
        <v>2053</v>
      </c>
      <c r="Q3040">
        <v>2494</v>
      </c>
      <c r="R3040">
        <v>4547</v>
      </c>
      <c r="S3040">
        <v>211843</v>
      </c>
      <c r="T3040">
        <v>144093</v>
      </c>
      <c r="U3040" t="s">
        <v>276</v>
      </c>
    </row>
    <row r="3041" spans="1:21" x14ac:dyDescent="0.25">
      <c r="A3041" t="s">
        <v>279</v>
      </c>
      <c r="B3041" t="s">
        <v>25</v>
      </c>
      <c r="C3041">
        <v>20</v>
      </c>
      <c r="D3041" t="s">
        <v>41</v>
      </c>
      <c r="E3041">
        <v>39.215311919999998</v>
      </c>
      <c r="F3041">
        <v>9.1106163060000007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>
        <v>1362</v>
      </c>
      <c r="Q3041">
        <v>15</v>
      </c>
      <c r="R3041">
        <v>1377</v>
      </c>
      <c r="S3041">
        <v>97058</v>
      </c>
      <c r="T3041">
        <v>82095</v>
      </c>
      <c r="U3041" t="s">
        <v>282</v>
      </c>
    </row>
    <row r="3042" spans="1:21" x14ac:dyDescent="0.25">
      <c r="A3042" t="s">
        <v>279</v>
      </c>
      <c r="B3042" t="s">
        <v>25</v>
      </c>
      <c r="C3042">
        <v>19</v>
      </c>
      <c r="D3042" t="s">
        <v>42</v>
      </c>
      <c r="E3042">
        <v>38.115697249999997</v>
      </c>
      <c r="F3042">
        <v>13.362356699999999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>
        <v>2753</v>
      </c>
      <c r="Q3042">
        <v>383</v>
      </c>
      <c r="R3042">
        <v>3136</v>
      </c>
      <c r="S3042">
        <v>245437</v>
      </c>
      <c r="T3042">
        <v>197335</v>
      </c>
    </row>
    <row r="3043" spans="1:21" x14ac:dyDescent="0.25">
      <c r="A3043" t="s">
        <v>279</v>
      </c>
      <c r="B3043" t="s">
        <v>25</v>
      </c>
      <c r="C3043">
        <v>9</v>
      </c>
      <c r="D3043" t="s">
        <v>43</v>
      </c>
      <c r="E3043">
        <v>43.76923077</v>
      </c>
      <c r="F3043">
        <v>11.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>
        <v>10130</v>
      </c>
      <c r="Q3043">
        <v>226</v>
      </c>
      <c r="R3043">
        <v>10356</v>
      </c>
      <c r="S3043">
        <v>384826</v>
      </c>
      <c r="T3043">
        <v>257616</v>
      </c>
    </row>
    <row r="3044" spans="1:21" x14ac:dyDescent="0.25">
      <c r="A3044" t="s">
        <v>279</v>
      </c>
      <c r="B3044" t="s">
        <v>25</v>
      </c>
      <c r="C3044">
        <v>10</v>
      </c>
      <c r="D3044" t="s">
        <v>44</v>
      </c>
      <c r="E3044">
        <v>43.106758409999998</v>
      </c>
      <c r="F3044">
        <v>12.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>
        <v>1436</v>
      </c>
      <c r="Q3044">
        <v>18</v>
      </c>
      <c r="R3044">
        <v>1454</v>
      </c>
      <c r="S3044">
        <v>110114</v>
      </c>
      <c r="T3044">
        <v>72708</v>
      </c>
    </row>
    <row r="3045" spans="1:21" x14ac:dyDescent="0.25">
      <c r="A3045" t="s">
        <v>279</v>
      </c>
      <c r="B3045" t="s">
        <v>25</v>
      </c>
      <c r="C3045">
        <v>2</v>
      </c>
      <c r="D3045" t="s">
        <v>45</v>
      </c>
      <c r="E3045">
        <v>45.737502859999999</v>
      </c>
      <c r="F3045">
        <v>7.3201493659999999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>
        <v>1079</v>
      </c>
      <c r="Q3045">
        <v>117</v>
      </c>
      <c r="R3045">
        <v>1196</v>
      </c>
      <c r="S3045">
        <v>20023</v>
      </c>
      <c r="T3045">
        <v>14770</v>
      </c>
    </row>
    <row r="3046" spans="1:21" x14ac:dyDescent="0.25">
      <c r="A3046" t="s">
        <v>279</v>
      </c>
      <c r="B3046" t="s">
        <v>25</v>
      </c>
      <c r="C3046">
        <v>5</v>
      </c>
      <c r="D3046" t="s">
        <v>46</v>
      </c>
      <c r="E3046">
        <v>45.434904850000002</v>
      </c>
      <c r="F3046">
        <v>12.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>
        <v>19301</v>
      </c>
      <c r="Q3046">
        <v>224</v>
      </c>
      <c r="R3046">
        <v>19525</v>
      </c>
      <c r="S3046">
        <v>1101965</v>
      </c>
      <c r="T3046">
        <v>451085</v>
      </c>
    </row>
    <row r="3047" spans="1:21" x14ac:dyDescent="0.25">
      <c r="A3047" t="s">
        <v>283</v>
      </c>
      <c r="B3047" t="s">
        <v>25</v>
      </c>
      <c r="C3047">
        <v>13</v>
      </c>
      <c r="D3047" t="s">
        <v>26</v>
      </c>
      <c r="E3047">
        <v>42.351221959999997</v>
      </c>
      <c r="F3047">
        <v>13.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>
        <v>3113</v>
      </c>
      <c r="Q3047">
        <v>222</v>
      </c>
      <c r="R3047">
        <v>3335</v>
      </c>
      <c r="S3047">
        <v>118745</v>
      </c>
      <c r="T3047">
        <v>78469</v>
      </c>
    </row>
    <row r="3048" spans="1:21" x14ac:dyDescent="0.25">
      <c r="A3048" t="s">
        <v>283</v>
      </c>
      <c r="B3048" t="s">
        <v>25</v>
      </c>
      <c r="C3048">
        <v>17</v>
      </c>
      <c r="D3048" t="s">
        <v>27</v>
      </c>
      <c r="E3048">
        <v>40.639470520000003</v>
      </c>
      <c r="F3048">
        <v>15.805148340000001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>
        <v>402</v>
      </c>
      <c r="Q3048">
        <v>3</v>
      </c>
      <c r="R3048">
        <v>405</v>
      </c>
      <c r="S3048">
        <v>44020</v>
      </c>
      <c r="T3048">
        <v>43235</v>
      </c>
      <c r="U3048" t="s">
        <v>278</v>
      </c>
    </row>
    <row r="3049" spans="1:21" x14ac:dyDescent="0.25">
      <c r="A3049" t="s">
        <v>283</v>
      </c>
      <c r="B3049" t="s">
        <v>25</v>
      </c>
      <c r="C3049">
        <v>18</v>
      </c>
      <c r="D3049" t="s">
        <v>28</v>
      </c>
      <c r="E3049">
        <v>38.905975980000001</v>
      </c>
      <c r="F3049">
        <v>16.594401940000001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>
        <v>1159</v>
      </c>
      <c r="Q3049">
        <v>79</v>
      </c>
      <c r="R3049">
        <v>1238</v>
      </c>
      <c r="S3049">
        <v>109655</v>
      </c>
      <c r="T3049">
        <v>107621</v>
      </c>
    </row>
    <row r="3050" spans="1:21" x14ac:dyDescent="0.25">
      <c r="A3050" t="s">
        <v>283</v>
      </c>
      <c r="B3050" t="s">
        <v>25</v>
      </c>
      <c r="C3050">
        <v>15</v>
      </c>
      <c r="D3050" t="s">
        <v>29</v>
      </c>
      <c r="E3050">
        <v>40.839565550000003</v>
      </c>
      <c r="F3050">
        <v>14.250849840000001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>
        <v>4754</v>
      </c>
      <c r="Q3050">
        <v>64</v>
      </c>
      <c r="R3050">
        <v>4818</v>
      </c>
      <c r="S3050">
        <v>310851</v>
      </c>
      <c r="T3050">
        <v>155873</v>
      </c>
    </row>
    <row r="3051" spans="1:21" x14ac:dyDescent="0.25">
      <c r="A3051" t="s">
        <v>283</v>
      </c>
      <c r="B3051" t="s">
        <v>25</v>
      </c>
      <c r="C3051">
        <v>8</v>
      </c>
      <c r="D3051" t="s">
        <v>30</v>
      </c>
      <c r="E3051">
        <v>44.494366810000002</v>
      </c>
      <c r="F3051">
        <v>11.341720799999999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>
        <v>28166</v>
      </c>
      <c r="Q3051">
        <v>961</v>
      </c>
      <c r="R3051">
        <v>29127</v>
      </c>
      <c r="S3051">
        <v>573554</v>
      </c>
      <c r="T3051">
        <v>342592</v>
      </c>
    </row>
    <row r="3052" spans="1:21" x14ac:dyDescent="0.25">
      <c r="A3052" t="s">
        <v>283</v>
      </c>
      <c r="B3052" t="s">
        <v>25</v>
      </c>
      <c r="C3052">
        <v>6</v>
      </c>
      <c r="D3052" t="s">
        <v>31</v>
      </c>
      <c r="E3052">
        <v>45.649435400000002</v>
      </c>
      <c r="F3052">
        <v>13.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>
        <v>3343</v>
      </c>
      <c r="Q3052">
        <v>7</v>
      </c>
      <c r="R3052">
        <v>3350</v>
      </c>
      <c r="S3052">
        <v>224856</v>
      </c>
      <c r="T3052">
        <v>117057</v>
      </c>
    </row>
    <row r="3053" spans="1:21" x14ac:dyDescent="0.25">
      <c r="A3053" t="s">
        <v>283</v>
      </c>
      <c r="B3053" t="s">
        <v>25</v>
      </c>
      <c r="C3053">
        <v>12</v>
      </c>
      <c r="D3053" t="s">
        <v>32</v>
      </c>
      <c r="E3053">
        <v>41.89277044</v>
      </c>
      <c r="F3053">
        <v>12.483667219999999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>
        <v>6115</v>
      </c>
      <c r="Q3053">
        <v>2304</v>
      </c>
      <c r="R3053">
        <v>8419</v>
      </c>
      <c r="S3053">
        <v>384054</v>
      </c>
      <c r="T3053">
        <v>316173</v>
      </c>
    </row>
    <row r="3054" spans="1:21" x14ac:dyDescent="0.25">
      <c r="A3054" t="s">
        <v>283</v>
      </c>
      <c r="B3054" t="s">
        <v>25</v>
      </c>
      <c r="C3054">
        <v>7</v>
      </c>
      <c r="D3054" t="s">
        <v>33</v>
      </c>
      <c r="E3054">
        <v>44.411493149999998</v>
      </c>
      <c r="F3054">
        <v>8.9326992000000001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>
        <v>8462</v>
      </c>
      <c r="Q3054">
        <v>1608</v>
      </c>
      <c r="R3054">
        <v>10070</v>
      </c>
      <c r="S3054">
        <v>170650</v>
      </c>
      <c r="T3054">
        <v>90954</v>
      </c>
    </row>
    <row r="3055" spans="1:21" x14ac:dyDescent="0.25">
      <c r="A3055" t="s">
        <v>283</v>
      </c>
      <c r="B3055" t="s">
        <v>25</v>
      </c>
      <c r="C3055">
        <v>3</v>
      </c>
      <c r="D3055" t="s">
        <v>34</v>
      </c>
      <c r="E3055">
        <v>45.46679409</v>
      </c>
      <c r="F3055">
        <v>9.1903474040000006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>
        <v>89332</v>
      </c>
      <c r="Q3055">
        <v>6127</v>
      </c>
      <c r="R3055">
        <v>95459</v>
      </c>
      <c r="S3055">
        <v>1195168</v>
      </c>
      <c r="T3055">
        <v>717516</v>
      </c>
    </row>
    <row r="3056" spans="1:21" x14ac:dyDescent="0.25">
      <c r="A3056" t="s">
        <v>283</v>
      </c>
      <c r="B3056" t="s">
        <v>25</v>
      </c>
      <c r="C3056">
        <v>11</v>
      </c>
      <c r="D3056" t="s">
        <v>35</v>
      </c>
      <c r="E3056">
        <v>43.616759729999998</v>
      </c>
      <c r="F3056">
        <v>13.518875299999999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>
        <v>6812</v>
      </c>
      <c r="Q3056">
        <v>0</v>
      </c>
      <c r="R3056">
        <v>6812</v>
      </c>
      <c r="S3056">
        <v>154887</v>
      </c>
      <c r="T3056">
        <v>93195</v>
      </c>
    </row>
    <row r="3057" spans="1:21" x14ac:dyDescent="0.25">
      <c r="A3057" t="s">
        <v>283</v>
      </c>
      <c r="B3057" t="s">
        <v>25</v>
      </c>
      <c r="C3057">
        <v>14</v>
      </c>
      <c r="D3057" t="s">
        <v>36</v>
      </c>
      <c r="E3057">
        <v>41.557747540000001</v>
      </c>
      <c r="F3057">
        <v>14.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>
        <v>444</v>
      </c>
      <c r="Q3057">
        <v>2</v>
      </c>
      <c r="R3057">
        <v>446</v>
      </c>
      <c r="S3057">
        <v>25586</v>
      </c>
      <c r="T3057">
        <v>24446</v>
      </c>
    </row>
    <row r="3058" spans="1:21" x14ac:dyDescent="0.25">
      <c r="A3058" t="s">
        <v>283</v>
      </c>
      <c r="B3058" t="s">
        <v>25</v>
      </c>
      <c r="C3058">
        <v>21</v>
      </c>
      <c r="D3058" t="s">
        <v>37</v>
      </c>
      <c r="E3058">
        <v>46.499334529999999</v>
      </c>
      <c r="F3058">
        <v>11.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>
        <v>2683</v>
      </c>
      <c r="Q3058">
        <v>0</v>
      </c>
      <c r="R3058">
        <v>2683</v>
      </c>
      <c r="S3058">
        <v>95499</v>
      </c>
      <c r="T3058">
        <v>48340</v>
      </c>
    </row>
    <row r="3059" spans="1:21" x14ac:dyDescent="0.25">
      <c r="A3059" t="s">
        <v>283</v>
      </c>
      <c r="B3059" t="s">
        <v>25</v>
      </c>
      <c r="C3059">
        <v>22</v>
      </c>
      <c r="D3059" t="s">
        <v>38</v>
      </c>
      <c r="E3059">
        <v>46.068935109999998</v>
      </c>
      <c r="F3059">
        <v>11.121230969999999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>
        <v>3384</v>
      </c>
      <c r="Q3059">
        <v>1500</v>
      </c>
      <c r="R3059">
        <v>4884</v>
      </c>
      <c r="S3059">
        <v>140283</v>
      </c>
      <c r="T3059">
        <v>68722</v>
      </c>
    </row>
    <row r="3060" spans="1:21" x14ac:dyDescent="0.25">
      <c r="A3060" t="s">
        <v>283</v>
      </c>
      <c r="B3060" t="s">
        <v>25</v>
      </c>
      <c r="C3060">
        <v>1</v>
      </c>
      <c r="D3060" t="s">
        <v>39</v>
      </c>
      <c r="E3060">
        <v>45.073274499999997</v>
      </c>
      <c r="F3060">
        <v>7.6806874829999998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>
        <v>25844</v>
      </c>
      <c r="Q3060">
        <v>5689</v>
      </c>
      <c r="R3060">
        <v>31533</v>
      </c>
      <c r="S3060">
        <v>465526</v>
      </c>
      <c r="T3060">
        <v>287012</v>
      </c>
    </row>
    <row r="3061" spans="1:21" x14ac:dyDescent="0.25">
      <c r="A3061" t="s">
        <v>283</v>
      </c>
      <c r="B3061" t="s">
        <v>25</v>
      </c>
      <c r="C3061">
        <v>16</v>
      </c>
      <c r="D3061" t="s">
        <v>40</v>
      </c>
      <c r="E3061">
        <v>41.125595760000003</v>
      </c>
      <c r="F3061">
        <v>16.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>
        <v>2054</v>
      </c>
      <c r="Q3061">
        <v>2496</v>
      </c>
      <c r="R3061">
        <v>4550</v>
      </c>
      <c r="S3061">
        <v>213873</v>
      </c>
      <c r="T3061">
        <v>145802</v>
      </c>
      <c r="U3061" t="s">
        <v>276</v>
      </c>
    </row>
    <row r="3062" spans="1:21" x14ac:dyDescent="0.25">
      <c r="A3062" t="s">
        <v>283</v>
      </c>
      <c r="B3062" t="s">
        <v>25</v>
      </c>
      <c r="C3062">
        <v>20</v>
      </c>
      <c r="D3062" t="s">
        <v>41</v>
      </c>
      <c r="E3062">
        <v>39.215311919999998</v>
      </c>
      <c r="F3062">
        <v>9.1106163060000007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>
        <v>1363</v>
      </c>
      <c r="Q3062">
        <v>15</v>
      </c>
      <c r="R3062">
        <v>1378</v>
      </c>
      <c r="S3062">
        <v>97807</v>
      </c>
      <c r="T3062">
        <v>82738</v>
      </c>
    </row>
    <row r="3063" spans="1:21" x14ac:dyDescent="0.25">
      <c r="A3063" t="s">
        <v>283</v>
      </c>
      <c r="B3063" t="s">
        <v>25</v>
      </c>
      <c r="C3063">
        <v>19</v>
      </c>
      <c r="D3063" t="s">
        <v>42</v>
      </c>
      <c r="E3063">
        <v>38.115697249999997</v>
      </c>
      <c r="F3063">
        <v>13.362356699999999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>
        <v>2753</v>
      </c>
      <c r="Q3063">
        <v>387</v>
      </c>
      <c r="R3063">
        <v>3140</v>
      </c>
      <c r="S3063">
        <v>247379</v>
      </c>
      <c r="T3063">
        <v>198568</v>
      </c>
    </row>
    <row r="3064" spans="1:21" x14ac:dyDescent="0.25">
      <c r="A3064" t="s">
        <v>283</v>
      </c>
      <c r="B3064" t="s">
        <v>25</v>
      </c>
      <c r="C3064">
        <v>9</v>
      </c>
      <c r="D3064" t="s">
        <v>43</v>
      </c>
      <c r="E3064">
        <v>43.76923077</v>
      </c>
      <c r="F3064">
        <v>11.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>
        <v>10132</v>
      </c>
      <c r="Q3064">
        <v>226</v>
      </c>
      <c r="R3064">
        <v>10358</v>
      </c>
      <c r="S3064">
        <v>387885</v>
      </c>
      <c r="T3064">
        <v>259442</v>
      </c>
    </row>
    <row r="3065" spans="1:21" x14ac:dyDescent="0.25">
      <c r="A3065" t="s">
        <v>283</v>
      </c>
      <c r="B3065" t="s">
        <v>25</v>
      </c>
      <c r="C3065">
        <v>10</v>
      </c>
      <c r="D3065" t="s">
        <v>44</v>
      </c>
      <c r="E3065">
        <v>43.106758409999998</v>
      </c>
      <c r="F3065">
        <v>12.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>
        <v>1437</v>
      </c>
      <c r="Q3065">
        <v>19</v>
      </c>
      <c r="R3065">
        <v>1456</v>
      </c>
      <c r="S3065">
        <v>111045</v>
      </c>
      <c r="T3065">
        <v>73180</v>
      </c>
    </row>
    <row r="3066" spans="1:21" x14ac:dyDescent="0.25">
      <c r="A3066" t="s">
        <v>283</v>
      </c>
      <c r="B3066" t="s">
        <v>25</v>
      </c>
      <c r="C3066">
        <v>2</v>
      </c>
      <c r="D3066" t="s">
        <v>45</v>
      </c>
      <c r="E3066">
        <v>45.737502859999999</v>
      </c>
      <c r="F3066">
        <v>7.3201493659999999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>
        <v>1079</v>
      </c>
      <c r="Q3066">
        <v>117</v>
      </c>
      <c r="R3066">
        <v>1196</v>
      </c>
      <c r="S3066">
        <v>20104</v>
      </c>
      <c r="T3066">
        <v>14826</v>
      </c>
    </row>
    <row r="3067" spans="1:21" x14ac:dyDescent="0.25">
      <c r="A3067" t="s">
        <v>283</v>
      </c>
      <c r="B3067" t="s">
        <v>25</v>
      </c>
      <c r="C3067">
        <v>5</v>
      </c>
      <c r="D3067" t="s">
        <v>46</v>
      </c>
      <c r="E3067">
        <v>45.434904850000002</v>
      </c>
      <c r="F3067">
        <v>12.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>
        <v>19307</v>
      </c>
      <c r="Q3067">
        <v>252</v>
      </c>
      <c r="R3067">
        <v>19559</v>
      </c>
      <c r="S3067">
        <v>1111097</v>
      </c>
      <c r="T3067">
        <v>454065</v>
      </c>
    </row>
    <row r="3068" spans="1:21" x14ac:dyDescent="0.25">
      <c r="A3068" t="s">
        <v>284</v>
      </c>
      <c r="B3068" t="s">
        <v>25</v>
      </c>
      <c r="C3068">
        <v>13</v>
      </c>
      <c r="D3068" t="s">
        <v>26</v>
      </c>
      <c r="E3068">
        <v>42.351221959999997</v>
      </c>
      <c r="F3068">
        <v>13.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>
        <v>3113</v>
      </c>
      <c r="Q3068">
        <v>223</v>
      </c>
      <c r="R3068">
        <v>3336</v>
      </c>
      <c r="S3068">
        <v>119504</v>
      </c>
      <c r="T3068">
        <v>78949</v>
      </c>
    </row>
    <row r="3069" spans="1:21" x14ac:dyDescent="0.25">
      <c r="A3069" t="s">
        <v>284</v>
      </c>
      <c r="B3069" t="s">
        <v>25</v>
      </c>
      <c r="C3069">
        <v>17</v>
      </c>
      <c r="D3069" t="s">
        <v>27</v>
      </c>
      <c r="E3069">
        <v>40.639470520000003</v>
      </c>
      <c r="F3069">
        <v>15.805148340000001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>
        <v>402</v>
      </c>
      <c r="Q3069">
        <v>6</v>
      </c>
      <c r="R3069">
        <v>408</v>
      </c>
      <c r="S3069">
        <v>44020</v>
      </c>
      <c r="T3069">
        <v>43235</v>
      </c>
      <c r="U3069" t="s">
        <v>285</v>
      </c>
    </row>
    <row r="3070" spans="1:21" x14ac:dyDescent="0.25">
      <c r="A3070" t="s">
        <v>284</v>
      </c>
      <c r="B3070" t="s">
        <v>25</v>
      </c>
      <c r="C3070">
        <v>18</v>
      </c>
      <c r="D3070" t="s">
        <v>28</v>
      </c>
      <c r="E3070">
        <v>38.905975980000001</v>
      </c>
      <c r="F3070">
        <v>16.594401940000001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>
        <v>1159</v>
      </c>
      <c r="Q3070">
        <v>80</v>
      </c>
      <c r="R3070">
        <v>1239</v>
      </c>
      <c r="S3070">
        <v>110485</v>
      </c>
      <c r="T3070">
        <v>108451</v>
      </c>
    </row>
    <row r="3071" spans="1:21" x14ac:dyDescent="0.25">
      <c r="A3071" t="s">
        <v>284</v>
      </c>
      <c r="B3071" t="s">
        <v>25</v>
      </c>
      <c r="C3071">
        <v>15</v>
      </c>
      <c r="D3071" t="s">
        <v>29</v>
      </c>
      <c r="E3071">
        <v>40.839565550000003</v>
      </c>
      <c r="F3071">
        <v>14.250849840000001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>
        <v>4763</v>
      </c>
      <c r="Q3071">
        <v>64</v>
      </c>
      <c r="R3071">
        <v>4827</v>
      </c>
      <c r="S3071">
        <v>312260</v>
      </c>
      <c r="T3071">
        <v>156869</v>
      </c>
    </row>
    <row r="3072" spans="1:21" x14ac:dyDescent="0.25">
      <c r="A3072" t="s">
        <v>284</v>
      </c>
      <c r="B3072" t="s">
        <v>25</v>
      </c>
      <c r="C3072">
        <v>8</v>
      </c>
      <c r="D3072" t="s">
        <v>30</v>
      </c>
      <c r="E3072">
        <v>44.494366810000002</v>
      </c>
      <c r="F3072">
        <v>11.341720799999999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>
        <v>28175</v>
      </c>
      <c r="Q3072">
        <v>1003</v>
      </c>
      <c r="R3072">
        <v>29178</v>
      </c>
      <c r="S3072">
        <v>576284</v>
      </c>
      <c r="T3072">
        <v>344582</v>
      </c>
    </row>
    <row r="3073" spans="1:21" x14ac:dyDescent="0.25">
      <c r="A3073" t="s">
        <v>284</v>
      </c>
      <c r="B3073" t="s">
        <v>25</v>
      </c>
      <c r="C3073">
        <v>6</v>
      </c>
      <c r="D3073" t="s">
        <v>31</v>
      </c>
      <c r="E3073">
        <v>45.649435400000002</v>
      </c>
      <c r="F3073">
        <v>13.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>
        <v>3345</v>
      </c>
      <c r="Q3073">
        <v>7</v>
      </c>
      <c r="R3073">
        <v>3352</v>
      </c>
      <c r="S3073">
        <v>226187</v>
      </c>
      <c r="T3073">
        <v>117551</v>
      </c>
    </row>
    <row r="3074" spans="1:21" x14ac:dyDescent="0.25">
      <c r="A3074" t="s">
        <v>284</v>
      </c>
      <c r="B3074" t="s">
        <v>25</v>
      </c>
      <c r="C3074">
        <v>12</v>
      </c>
      <c r="D3074" t="s">
        <v>32</v>
      </c>
      <c r="E3074">
        <v>41.89277044</v>
      </c>
      <c r="F3074">
        <v>12.483667219999999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>
        <v>6121</v>
      </c>
      <c r="Q3074">
        <v>2315</v>
      </c>
      <c r="R3074">
        <v>8436</v>
      </c>
      <c r="S3074">
        <v>387113</v>
      </c>
      <c r="T3074">
        <v>318945</v>
      </c>
    </row>
    <row r="3075" spans="1:21" x14ac:dyDescent="0.25">
      <c r="A3075" t="s">
        <v>284</v>
      </c>
      <c r="B3075" t="s">
        <v>25</v>
      </c>
      <c r="C3075">
        <v>7</v>
      </c>
      <c r="D3075" t="s">
        <v>33</v>
      </c>
      <c r="E3075">
        <v>44.411493149999998</v>
      </c>
      <c r="F3075">
        <v>8.9326992000000001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>
        <v>8469</v>
      </c>
      <c r="Q3075">
        <v>1624</v>
      </c>
      <c r="R3075">
        <v>10093</v>
      </c>
      <c r="S3075">
        <v>171613</v>
      </c>
      <c r="T3075">
        <v>91468</v>
      </c>
    </row>
    <row r="3076" spans="1:21" x14ac:dyDescent="0.25">
      <c r="A3076" t="s">
        <v>284</v>
      </c>
      <c r="B3076" t="s">
        <v>25</v>
      </c>
      <c r="C3076">
        <v>3</v>
      </c>
      <c r="D3076" t="s">
        <v>34</v>
      </c>
      <c r="E3076">
        <v>45.46679409</v>
      </c>
      <c r="F3076">
        <v>9.1903474040000006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>
        <v>89336</v>
      </c>
      <c r="Q3076">
        <v>6156</v>
      </c>
      <c r="R3076">
        <v>95492</v>
      </c>
      <c r="S3076">
        <v>1202207</v>
      </c>
      <c r="T3076">
        <v>721640</v>
      </c>
    </row>
    <row r="3077" spans="1:21" x14ac:dyDescent="0.25">
      <c r="A3077" t="s">
        <v>284</v>
      </c>
      <c r="B3077" t="s">
        <v>25</v>
      </c>
      <c r="C3077">
        <v>11</v>
      </c>
      <c r="D3077" t="s">
        <v>35</v>
      </c>
      <c r="E3077">
        <v>43.616759729999998</v>
      </c>
      <c r="F3077">
        <v>13.518875299999999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>
        <v>6811</v>
      </c>
      <c r="Q3077">
        <v>0</v>
      </c>
      <c r="R3077">
        <v>6811</v>
      </c>
      <c r="S3077">
        <v>155851</v>
      </c>
      <c r="T3077">
        <v>93692</v>
      </c>
      <c r="U3077" t="s">
        <v>286</v>
      </c>
    </row>
    <row r="3078" spans="1:21" x14ac:dyDescent="0.25">
      <c r="A3078" t="s">
        <v>284</v>
      </c>
      <c r="B3078" t="s">
        <v>25</v>
      </c>
      <c r="C3078">
        <v>14</v>
      </c>
      <c r="D3078" t="s">
        <v>36</v>
      </c>
      <c r="E3078">
        <v>41.557747540000001</v>
      </c>
      <c r="F3078">
        <v>14.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>
        <v>444</v>
      </c>
      <c r="Q3078">
        <v>2</v>
      </c>
      <c r="R3078">
        <v>446</v>
      </c>
      <c r="S3078">
        <v>25677</v>
      </c>
      <c r="T3078">
        <v>24537</v>
      </c>
    </row>
    <row r="3079" spans="1:21" x14ac:dyDescent="0.25">
      <c r="A3079" t="s">
        <v>284</v>
      </c>
      <c r="B3079" t="s">
        <v>25</v>
      </c>
      <c r="C3079">
        <v>21</v>
      </c>
      <c r="D3079" t="s">
        <v>37</v>
      </c>
      <c r="E3079">
        <v>46.499334529999999</v>
      </c>
      <c r="F3079">
        <v>11.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>
        <v>2684</v>
      </c>
      <c r="Q3079">
        <v>0</v>
      </c>
      <c r="R3079">
        <v>2684</v>
      </c>
      <c r="S3079">
        <v>96130</v>
      </c>
      <c r="T3079">
        <v>48617</v>
      </c>
    </row>
    <row r="3080" spans="1:21" x14ac:dyDescent="0.25">
      <c r="A3080" t="s">
        <v>284</v>
      </c>
      <c r="B3080" t="s">
        <v>25</v>
      </c>
      <c r="C3080">
        <v>22</v>
      </c>
      <c r="D3080" t="s">
        <v>38</v>
      </c>
      <c r="E3080">
        <v>46.068935109999998</v>
      </c>
      <c r="F3080">
        <v>11.121230969999999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>
        <v>3385</v>
      </c>
      <c r="Q3080">
        <v>1500</v>
      </c>
      <c r="R3080">
        <v>4885</v>
      </c>
      <c r="S3080">
        <v>140877</v>
      </c>
      <c r="T3080">
        <v>68907</v>
      </c>
    </row>
    <row r="3081" spans="1:21" x14ac:dyDescent="0.25">
      <c r="A3081" t="s">
        <v>284</v>
      </c>
      <c r="B3081" t="s">
        <v>25</v>
      </c>
      <c r="C3081">
        <v>1</v>
      </c>
      <c r="D3081" t="s">
        <v>39</v>
      </c>
      <c r="E3081">
        <v>45.073274499999997</v>
      </c>
      <c r="F3081">
        <v>7.6806874829999998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>
        <v>25823</v>
      </c>
      <c r="Q3081">
        <v>5713</v>
      </c>
      <c r="R3081">
        <v>31536</v>
      </c>
      <c r="S3081">
        <v>467185</v>
      </c>
      <c r="T3081">
        <v>288174</v>
      </c>
    </row>
    <row r="3082" spans="1:21" x14ac:dyDescent="0.25">
      <c r="A3082" t="s">
        <v>284</v>
      </c>
      <c r="B3082" t="s">
        <v>25</v>
      </c>
      <c r="C3082">
        <v>16</v>
      </c>
      <c r="D3082" t="s">
        <v>40</v>
      </c>
      <c r="E3082">
        <v>41.125595760000003</v>
      </c>
      <c r="F3082">
        <v>16.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>
        <v>2056</v>
      </c>
      <c r="Q3082">
        <v>2501</v>
      </c>
      <c r="R3082">
        <v>4557</v>
      </c>
      <c r="S3082">
        <v>215649</v>
      </c>
      <c r="T3082">
        <v>146774</v>
      </c>
      <c r="U3082" t="s">
        <v>287</v>
      </c>
    </row>
    <row r="3083" spans="1:21" x14ac:dyDescent="0.25">
      <c r="A3083" t="s">
        <v>284</v>
      </c>
      <c r="B3083" t="s">
        <v>25</v>
      </c>
      <c r="C3083">
        <v>20</v>
      </c>
      <c r="D3083" t="s">
        <v>41</v>
      </c>
      <c r="E3083">
        <v>39.215311919999998</v>
      </c>
      <c r="F3083">
        <v>9.1106163060000007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>
        <v>1363</v>
      </c>
      <c r="Q3083">
        <v>16</v>
      </c>
      <c r="R3083">
        <v>1379</v>
      </c>
      <c r="S3083">
        <v>98250</v>
      </c>
      <c r="T3083">
        <v>83144</v>
      </c>
    </row>
    <row r="3084" spans="1:21" x14ac:dyDescent="0.25">
      <c r="A3084" t="s">
        <v>284</v>
      </c>
      <c r="B3084" t="s">
        <v>25</v>
      </c>
      <c r="C3084">
        <v>19</v>
      </c>
      <c r="D3084" t="s">
        <v>42</v>
      </c>
      <c r="E3084">
        <v>38.115697249999997</v>
      </c>
      <c r="F3084">
        <v>13.362356699999999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>
        <v>2753</v>
      </c>
      <c r="Q3084">
        <v>389</v>
      </c>
      <c r="R3084">
        <v>3142</v>
      </c>
      <c r="S3084">
        <v>248851</v>
      </c>
      <c r="T3084">
        <v>199333</v>
      </c>
    </row>
    <row r="3085" spans="1:21" x14ac:dyDescent="0.25">
      <c r="A3085" t="s">
        <v>284</v>
      </c>
      <c r="B3085" t="s">
        <v>25</v>
      </c>
      <c r="C3085">
        <v>9</v>
      </c>
      <c r="D3085" t="s">
        <v>43</v>
      </c>
      <c r="E3085">
        <v>43.76923077</v>
      </c>
      <c r="F3085">
        <v>11.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>
        <v>10147</v>
      </c>
      <c r="Q3085">
        <v>227</v>
      </c>
      <c r="R3085">
        <v>10374</v>
      </c>
      <c r="S3085">
        <v>390676</v>
      </c>
      <c r="T3085">
        <v>261174</v>
      </c>
    </row>
    <row r="3086" spans="1:21" x14ac:dyDescent="0.25">
      <c r="A3086" t="s">
        <v>284</v>
      </c>
      <c r="B3086" t="s">
        <v>25</v>
      </c>
      <c r="C3086">
        <v>10</v>
      </c>
      <c r="D3086" t="s">
        <v>44</v>
      </c>
      <c r="E3086">
        <v>43.106758409999998</v>
      </c>
      <c r="F3086">
        <v>12.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>
        <v>1437</v>
      </c>
      <c r="Q3086">
        <v>19</v>
      </c>
      <c r="R3086">
        <v>1456</v>
      </c>
      <c r="S3086">
        <v>111772</v>
      </c>
      <c r="T3086">
        <v>73521</v>
      </c>
    </row>
    <row r="3087" spans="1:21" x14ac:dyDescent="0.25">
      <c r="A3087" t="s">
        <v>284</v>
      </c>
      <c r="B3087" t="s">
        <v>25</v>
      </c>
      <c r="C3087">
        <v>2</v>
      </c>
      <c r="D3087" t="s">
        <v>45</v>
      </c>
      <c r="E3087">
        <v>45.737502859999999</v>
      </c>
      <c r="F3087">
        <v>7.3201493659999999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>
        <v>1079</v>
      </c>
      <c r="Q3087">
        <v>117</v>
      </c>
      <c r="R3087">
        <v>1196</v>
      </c>
      <c r="S3087">
        <v>20190</v>
      </c>
      <c r="T3087">
        <v>14892</v>
      </c>
    </row>
    <row r="3088" spans="1:21" x14ac:dyDescent="0.25">
      <c r="A3088" t="s">
        <v>284</v>
      </c>
      <c r="B3088" t="s">
        <v>25</v>
      </c>
      <c r="C3088">
        <v>5</v>
      </c>
      <c r="D3088" t="s">
        <v>46</v>
      </c>
      <c r="E3088">
        <v>45.434904850000002</v>
      </c>
      <c r="F3088">
        <v>12.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>
        <v>19315</v>
      </c>
      <c r="Q3088">
        <v>292</v>
      </c>
      <c r="R3088">
        <v>19607</v>
      </c>
      <c r="S3088">
        <v>1117268</v>
      </c>
      <c r="T3088">
        <v>455992</v>
      </c>
    </row>
    <row r="3089" spans="1:21" x14ac:dyDescent="0.25">
      <c r="A3089" t="s">
        <v>288</v>
      </c>
      <c r="B3089" t="s">
        <v>25</v>
      </c>
      <c r="C3089">
        <v>13</v>
      </c>
      <c r="D3089" t="s">
        <v>26</v>
      </c>
      <c r="E3089">
        <v>42.351221959999997</v>
      </c>
      <c r="F3089">
        <v>13.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>
        <v>3117</v>
      </c>
      <c r="Q3089">
        <v>225</v>
      </c>
      <c r="R3089">
        <v>3342</v>
      </c>
      <c r="S3089">
        <v>119651</v>
      </c>
      <c r="T3089">
        <v>79070</v>
      </c>
    </row>
    <row r="3090" spans="1:21" x14ac:dyDescent="0.25">
      <c r="A3090" t="s">
        <v>288</v>
      </c>
      <c r="B3090" t="s">
        <v>25</v>
      </c>
      <c r="C3090">
        <v>17</v>
      </c>
      <c r="D3090" t="s">
        <v>27</v>
      </c>
      <c r="E3090">
        <v>40.639470520000003</v>
      </c>
      <c r="F3090">
        <v>15.805148340000001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>
        <v>402</v>
      </c>
      <c r="Q3090">
        <v>6</v>
      </c>
      <c r="R3090">
        <v>408</v>
      </c>
      <c r="S3090">
        <v>44271</v>
      </c>
      <c r="T3090">
        <v>43486</v>
      </c>
      <c r="U3090" t="s">
        <v>285</v>
      </c>
    </row>
    <row r="3091" spans="1:21" x14ac:dyDescent="0.25">
      <c r="A3091" t="s">
        <v>288</v>
      </c>
      <c r="B3091" t="s">
        <v>25</v>
      </c>
      <c r="C3091">
        <v>18</v>
      </c>
      <c r="D3091" t="s">
        <v>28</v>
      </c>
      <c r="E3091">
        <v>38.905975980000001</v>
      </c>
      <c r="F3091">
        <v>16.594401940000001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>
        <v>1159</v>
      </c>
      <c r="Q3091">
        <v>80</v>
      </c>
      <c r="R3091">
        <v>1239</v>
      </c>
      <c r="S3091">
        <v>110657</v>
      </c>
      <c r="T3091">
        <v>108623</v>
      </c>
    </row>
    <row r="3092" spans="1:21" x14ac:dyDescent="0.25">
      <c r="A3092" t="s">
        <v>288</v>
      </c>
      <c r="B3092" t="s">
        <v>25</v>
      </c>
      <c r="C3092">
        <v>15</v>
      </c>
      <c r="D3092" t="s">
        <v>29</v>
      </c>
      <c r="E3092">
        <v>40.839565550000003</v>
      </c>
      <c r="F3092">
        <v>14.250849840000001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>
        <v>4769</v>
      </c>
      <c r="Q3092">
        <v>64</v>
      </c>
      <c r="R3092">
        <v>4833</v>
      </c>
      <c r="S3092">
        <v>312536</v>
      </c>
      <c r="T3092">
        <v>157038</v>
      </c>
    </row>
    <row r="3093" spans="1:21" x14ac:dyDescent="0.25">
      <c r="A3093" t="s">
        <v>288</v>
      </c>
      <c r="B3093" t="s">
        <v>25</v>
      </c>
      <c r="C3093">
        <v>8</v>
      </c>
      <c r="D3093" t="s">
        <v>30</v>
      </c>
      <c r="E3093">
        <v>44.494366810000002</v>
      </c>
      <c r="F3093">
        <v>11.341720799999999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>
        <v>28190</v>
      </c>
      <c r="Q3093">
        <v>1030</v>
      </c>
      <c r="R3093">
        <v>29220</v>
      </c>
      <c r="S3093">
        <v>578586</v>
      </c>
      <c r="T3093">
        <v>346535</v>
      </c>
    </row>
    <row r="3094" spans="1:21" x14ac:dyDescent="0.25">
      <c r="A3094" t="s">
        <v>288</v>
      </c>
      <c r="B3094" t="s">
        <v>25</v>
      </c>
      <c r="C3094">
        <v>6</v>
      </c>
      <c r="D3094" t="s">
        <v>31</v>
      </c>
      <c r="E3094">
        <v>45.649435400000002</v>
      </c>
      <c r="F3094">
        <v>13.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>
        <v>3346</v>
      </c>
      <c r="Q3094">
        <v>10</v>
      </c>
      <c r="R3094">
        <v>3356</v>
      </c>
      <c r="S3094">
        <v>227019</v>
      </c>
      <c r="T3094">
        <v>118033</v>
      </c>
    </row>
    <row r="3095" spans="1:21" x14ac:dyDescent="0.25">
      <c r="A3095" t="s">
        <v>288</v>
      </c>
      <c r="B3095" t="s">
        <v>25</v>
      </c>
      <c r="C3095">
        <v>12</v>
      </c>
      <c r="D3095" t="s">
        <v>32</v>
      </c>
      <c r="E3095">
        <v>41.89277044</v>
      </c>
      <c r="F3095">
        <v>12.483667219999999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>
        <v>6128</v>
      </c>
      <c r="Q3095">
        <v>2322</v>
      </c>
      <c r="R3095">
        <v>8450</v>
      </c>
      <c r="S3095">
        <v>389441</v>
      </c>
      <c r="T3095">
        <v>321110</v>
      </c>
    </row>
    <row r="3096" spans="1:21" x14ac:dyDescent="0.25">
      <c r="A3096" t="s">
        <v>288</v>
      </c>
      <c r="B3096" t="s">
        <v>25</v>
      </c>
      <c r="C3096">
        <v>7</v>
      </c>
      <c r="D3096" t="s">
        <v>33</v>
      </c>
      <c r="E3096">
        <v>44.411493149999998</v>
      </c>
      <c r="F3096">
        <v>8.9326992000000001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>
        <v>8467</v>
      </c>
      <c r="Q3096">
        <v>1638</v>
      </c>
      <c r="R3096">
        <v>10105</v>
      </c>
      <c r="S3096">
        <v>172251</v>
      </c>
      <c r="T3096">
        <v>91898</v>
      </c>
    </row>
    <row r="3097" spans="1:21" x14ac:dyDescent="0.25">
      <c r="A3097" t="s">
        <v>288</v>
      </c>
      <c r="B3097" t="s">
        <v>25</v>
      </c>
      <c r="C3097">
        <v>3</v>
      </c>
      <c r="D3097" t="s">
        <v>34</v>
      </c>
      <c r="E3097">
        <v>45.46679409</v>
      </c>
      <c r="F3097">
        <v>9.1903474040000006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>
        <v>89367</v>
      </c>
      <c r="Q3097">
        <v>6181</v>
      </c>
      <c r="R3097">
        <v>95548</v>
      </c>
      <c r="S3097">
        <v>1206495</v>
      </c>
      <c r="T3097">
        <v>724365</v>
      </c>
    </row>
    <row r="3098" spans="1:21" x14ac:dyDescent="0.25">
      <c r="A3098" t="s">
        <v>288</v>
      </c>
      <c r="B3098" t="s">
        <v>25</v>
      </c>
      <c r="C3098">
        <v>11</v>
      </c>
      <c r="D3098" t="s">
        <v>35</v>
      </c>
      <c r="E3098">
        <v>43.616759729999998</v>
      </c>
      <c r="F3098">
        <v>13.518875299999999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>
        <v>6811</v>
      </c>
      <c r="Q3098">
        <v>0</v>
      </c>
      <c r="R3098">
        <v>6811</v>
      </c>
      <c r="S3098">
        <v>156150</v>
      </c>
      <c r="T3098">
        <v>93877</v>
      </c>
    </row>
    <row r="3099" spans="1:21" x14ac:dyDescent="0.25">
      <c r="A3099" t="s">
        <v>288</v>
      </c>
      <c r="B3099" t="s">
        <v>25</v>
      </c>
      <c r="C3099">
        <v>14</v>
      </c>
      <c r="D3099" t="s">
        <v>36</v>
      </c>
      <c r="E3099">
        <v>41.557747540000001</v>
      </c>
      <c r="F3099">
        <v>14.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>
        <v>444</v>
      </c>
      <c r="Q3099">
        <v>2</v>
      </c>
      <c r="R3099">
        <v>446</v>
      </c>
      <c r="S3099">
        <v>25745</v>
      </c>
      <c r="T3099">
        <v>24605</v>
      </c>
    </row>
    <row r="3100" spans="1:21" x14ac:dyDescent="0.25">
      <c r="A3100" t="s">
        <v>288</v>
      </c>
      <c r="B3100" t="s">
        <v>25</v>
      </c>
      <c r="C3100">
        <v>21</v>
      </c>
      <c r="D3100" t="s">
        <v>37</v>
      </c>
      <c r="E3100">
        <v>46.499334529999999</v>
      </c>
      <c r="F3100">
        <v>11.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>
        <v>2684</v>
      </c>
      <c r="Q3100">
        <v>0</v>
      </c>
      <c r="R3100">
        <v>2684</v>
      </c>
      <c r="S3100">
        <v>96471</v>
      </c>
      <c r="T3100">
        <v>48867</v>
      </c>
    </row>
    <row r="3101" spans="1:21" x14ac:dyDescent="0.25">
      <c r="A3101" t="s">
        <v>288</v>
      </c>
      <c r="B3101" t="s">
        <v>25</v>
      </c>
      <c r="C3101">
        <v>22</v>
      </c>
      <c r="D3101" t="s">
        <v>38</v>
      </c>
      <c r="E3101">
        <v>46.068935109999998</v>
      </c>
      <c r="F3101">
        <v>11.121230969999999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>
        <v>3387</v>
      </c>
      <c r="Q3101">
        <v>1502</v>
      </c>
      <c r="R3101">
        <v>4889</v>
      </c>
      <c r="S3101">
        <v>141389</v>
      </c>
      <c r="T3101">
        <v>69051</v>
      </c>
    </row>
    <row r="3102" spans="1:21" x14ac:dyDescent="0.25">
      <c r="A3102" t="s">
        <v>288</v>
      </c>
      <c r="B3102" t="s">
        <v>25</v>
      </c>
      <c r="C3102">
        <v>1</v>
      </c>
      <c r="D3102" t="s">
        <v>39</v>
      </c>
      <c r="E3102">
        <v>45.073274499999997</v>
      </c>
      <c r="F3102">
        <v>7.6806874829999998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>
        <v>25790</v>
      </c>
      <c r="Q3102">
        <v>5747</v>
      </c>
      <c r="R3102">
        <v>31537</v>
      </c>
      <c r="S3102">
        <v>468990</v>
      </c>
      <c r="T3102">
        <v>288837</v>
      </c>
    </row>
    <row r="3103" spans="1:21" x14ac:dyDescent="0.25">
      <c r="A3103" t="s">
        <v>288</v>
      </c>
      <c r="B3103" t="s">
        <v>25</v>
      </c>
      <c r="C3103">
        <v>16</v>
      </c>
      <c r="D3103" t="s">
        <v>40</v>
      </c>
      <c r="E3103">
        <v>41.125595760000003</v>
      </c>
      <c r="F3103">
        <v>16.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>
        <v>2054</v>
      </c>
      <c r="Q3103">
        <v>2503</v>
      </c>
      <c r="R3103">
        <v>4557</v>
      </c>
      <c r="S3103">
        <v>216402</v>
      </c>
      <c r="T3103">
        <v>147702</v>
      </c>
    </row>
    <row r="3104" spans="1:21" x14ac:dyDescent="0.25">
      <c r="A3104" t="s">
        <v>288</v>
      </c>
      <c r="B3104" t="s">
        <v>25</v>
      </c>
      <c r="C3104">
        <v>20</v>
      </c>
      <c r="D3104" t="s">
        <v>41</v>
      </c>
      <c r="E3104">
        <v>39.215311919999998</v>
      </c>
      <c r="F3104">
        <v>9.1106163060000007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>
        <v>1363</v>
      </c>
      <c r="Q3104">
        <v>16</v>
      </c>
      <c r="R3104">
        <v>1379</v>
      </c>
      <c r="S3104">
        <v>98802</v>
      </c>
      <c r="T3104">
        <v>83626</v>
      </c>
    </row>
    <row r="3105" spans="1:21" x14ac:dyDescent="0.25">
      <c r="A3105" t="s">
        <v>288</v>
      </c>
      <c r="B3105" t="s">
        <v>25</v>
      </c>
      <c r="C3105">
        <v>19</v>
      </c>
      <c r="D3105" t="s">
        <v>42</v>
      </c>
      <c r="E3105">
        <v>38.115697249999997</v>
      </c>
      <c r="F3105">
        <v>13.362356699999999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>
        <v>2753</v>
      </c>
      <c r="Q3105">
        <v>391</v>
      </c>
      <c r="R3105">
        <v>3144</v>
      </c>
      <c r="S3105">
        <v>249824</v>
      </c>
      <c r="T3105">
        <v>200038</v>
      </c>
    </row>
    <row r="3106" spans="1:21" x14ac:dyDescent="0.25">
      <c r="A3106" t="s">
        <v>288</v>
      </c>
      <c r="B3106" t="s">
        <v>25</v>
      </c>
      <c r="C3106">
        <v>9</v>
      </c>
      <c r="D3106" t="s">
        <v>43</v>
      </c>
      <c r="E3106">
        <v>43.76923077</v>
      </c>
      <c r="F3106">
        <v>11.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>
        <v>10148</v>
      </c>
      <c r="Q3106">
        <v>227</v>
      </c>
      <c r="R3106">
        <v>10375</v>
      </c>
      <c r="S3106">
        <v>391998</v>
      </c>
      <c r="T3106">
        <v>261958</v>
      </c>
    </row>
    <row r="3107" spans="1:21" x14ac:dyDescent="0.25">
      <c r="A3107" t="s">
        <v>288</v>
      </c>
      <c r="B3107" t="s">
        <v>25</v>
      </c>
      <c r="C3107">
        <v>10</v>
      </c>
      <c r="D3107" t="s">
        <v>44</v>
      </c>
      <c r="E3107">
        <v>43.106758409999998</v>
      </c>
      <c r="F3107">
        <v>12.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>
        <v>1437</v>
      </c>
      <c r="Q3107">
        <v>19</v>
      </c>
      <c r="R3107">
        <v>1456</v>
      </c>
      <c r="S3107">
        <v>111968</v>
      </c>
      <c r="T3107">
        <v>73653</v>
      </c>
    </row>
    <row r="3108" spans="1:21" x14ac:dyDescent="0.25">
      <c r="A3108" t="s">
        <v>288</v>
      </c>
      <c r="B3108" t="s">
        <v>25</v>
      </c>
      <c r="C3108">
        <v>2</v>
      </c>
      <c r="D3108" t="s">
        <v>45</v>
      </c>
      <c r="E3108">
        <v>45.737502859999999</v>
      </c>
      <c r="F3108">
        <v>7.3201493659999999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>
        <v>1079</v>
      </c>
      <c r="Q3108">
        <v>117</v>
      </c>
      <c r="R3108">
        <v>1196</v>
      </c>
      <c r="S3108">
        <v>20270</v>
      </c>
      <c r="T3108">
        <v>14947</v>
      </c>
    </row>
    <row r="3109" spans="1:21" x14ac:dyDescent="0.25">
      <c r="A3109" t="s">
        <v>288</v>
      </c>
      <c r="B3109" t="s">
        <v>25</v>
      </c>
      <c r="C3109">
        <v>5</v>
      </c>
      <c r="D3109" t="s">
        <v>46</v>
      </c>
      <c r="E3109">
        <v>45.434904850000002</v>
      </c>
      <c r="F3109">
        <v>12.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>
        <v>19317</v>
      </c>
      <c r="Q3109">
        <v>332</v>
      </c>
      <c r="R3109">
        <v>19649</v>
      </c>
      <c r="S3109">
        <v>1123386</v>
      </c>
      <c r="T3109">
        <v>457249</v>
      </c>
    </row>
    <row r="3110" spans="1:21" x14ac:dyDescent="0.25">
      <c r="A3110" t="s">
        <v>289</v>
      </c>
      <c r="B3110" t="s">
        <v>25</v>
      </c>
      <c r="C3110">
        <v>13</v>
      </c>
      <c r="D3110" t="s">
        <v>26</v>
      </c>
      <c r="E3110">
        <v>42.351221959999997</v>
      </c>
      <c r="F3110">
        <v>13.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>
        <v>3119</v>
      </c>
      <c r="Q3110">
        <v>225</v>
      </c>
      <c r="R3110">
        <v>3344</v>
      </c>
      <c r="S3110">
        <v>120227</v>
      </c>
      <c r="T3110">
        <v>79463</v>
      </c>
    </row>
    <row r="3111" spans="1:21" x14ac:dyDescent="0.25">
      <c r="A3111" t="s">
        <v>289</v>
      </c>
      <c r="B3111" t="s">
        <v>25</v>
      </c>
      <c r="C3111">
        <v>17</v>
      </c>
      <c r="D3111" t="s">
        <v>27</v>
      </c>
      <c r="E3111">
        <v>40.639470520000003</v>
      </c>
      <c r="F3111">
        <v>15.805148340000001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>
        <v>402</v>
      </c>
      <c r="Q3111">
        <v>6</v>
      </c>
      <c r="R3111">
        <v>408</v>
      </c>
      <c r="S3111">
        <v>44528</v>
      </c>
      <c r="T3111">
        <v>43743</v>
      </c>
      <c r="U3111" t="s">
        <v>290</v>
      </c>
    </row>
    <row r="3112" spans="1:21" x14ac:dyDescent="0.25">
      <c r="A3112" t="s">
        <v>289</v>
      </c>
      <c r="B3112" t="s">
        <v>25</v>
      </c>
      <c r="C3112">
        <v>18</v>
      </c>
      <c r="D3112" t="s">
        <v>28</v>
      </c>
      <c r="E3112">
        <v>38.905975980000001</v>
      </c>
      <c r="F3112">
        <v>16.594401940000001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>
        <v>1159</v>
      </c>
      <c r="Q3112">
        <v>80</v>
      </c>
      <c r="R3112">
        <v>1239</v>
      </c>
      <c r="S3112">
        <v>111600</v>
      </c>
      <c r="T3112">
        <v>109566</v>
      </c>
    </row>
    <row r="3113" spans="1:21" x14ac:dyDescent="0.25">
      <c r="A3113" t="s">
        <v>289</v>
      </c>
      <c r="B3113" t="s">
        <v>25</v>
      </c>
      <c r="C3113">
        <v>15</v>
      </c>
      <c r="D3113" t="s">
        <v>29</v>
      </c>
      <c r="E3113">
        <v>40.839565550000003</v>
      </c>
      <c r="F3113">
        <v>14.250849840000001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>
        <v>4775</v>
      </c>
      <c r="Q3113">
        <v>64</v>
      </c>
      <c r="R3113">
        <v>4839</v>
      </c>
      <c r="S3113">
        <v>314126</v>
      </c>
      <c r="T3113">
        <v>158142</v>
      </c>
    </row>
    <row r="3114" spans="1:21" x14ac:dyDescent="0.25">
      <c r="A3114" t="s">
        <v>289</v>
      </c>
      <c r="B3114" t="s">
        <v>25</v>
      </c>
      <c r="C3114">
        <v>8</v>
      </c>
      <c r="D3114" t="s">
        <v>30</v>
      </c>
      <c r="E3114">
        <v>44.494366810000002</v>
      </c>
      <c r="F3114">
        <v>11.341720799999999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>
        <v>28196</v>
      </c>
      <c r="Q3114">
        <v>1042</v>
      </c>
      <c r="R3114">
        <v>29238</v>
      </c>
      <c r="S3114">
        <v>583968</v>
      </c>
      <c r="T3114">
        <v>349522</v>
      </c>
    </row>
    <row r="3115" spans="1:21" x14ac:dyDescent="0.25">
      <c r="A3115" t="s">
        <v>289</v>
      </c>
      <c r="B3115" t="s">
        <v>25</v>
      </c>
      <c r="C3115">
        <v>6</v>
      </c>
      <c r="D3115" t="s">
        <v>31</v>
      </c>
      <c r="E3115">
        <v>45.649435400000002</v>
      </c>
      <c r="F3115">
        <v>13.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>
        <v>3346</v>
      </c>
      <c r="Q3115">
        <v>12</v>
      </c>
      <c r="R3115">
        <v>3358</v>
      </c>
      <c r="S3115">
        <v>229633</v>
      </c>
      <c r="T3115">
        <v>118838</v>
      </c>
    </row>
    <row r="3116" spans="1:21" x14ac:dyDescent="0.25">
      <c r="A3116" t="s">
        <v>289</v>
      </c>
      <c r="B3116" t="s">
        <v>25</v>
      </c>
      <c r="C3116">
        <v>12</v>
      </c>
      <c r="D3116" t="s">
        <v>32</v>
      </c>
      <c r="E3116">
        <v>41.89277044</v>
      </c>
      <c r="F3116">
        <v>12.483667219999999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>
        <v>6128</v>
      </c>
      <c r="Q3116">
        <v>2328</v>
      </c>
      <c r="R3116">
        <v>8456</v>
      </c>
      <c r="S3116">
        <v>391123</v>
      </c>
      <c r="T3116">
        <v>322181</v>
      </c>
    </row>
    <row r="3117" spans="1:21" x14ac:dyDescent="0.25">
      <c r="A3117" t="s">
        <v>289</v>
      </c>
      <c r="B3117" t="s">
        <v>25</v>
      </c>
      <c r="C3117">
        <v>7</v>
      </c>
      <c r="D3117" t="s">
        <v>33</v>
      </c>
      <c r="E3117">
        <v>44.411493149999998</v>
      </c>
      <c r="F3117">
        <v>8.9326992000000001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>
        <v>8476</v>
      </c>
      <c r="Q3117">
        <v>1641</v>
      </c>
      <c r="R3117">
        <v>10117</v>
      </c>
      <c r="S3117">
        <v>173705</v>
      </c>
      <c r="T3117">
        <v>92795</v>
      </c>
    </row>
    <row r="3118" spans="1:21" x14ac:dyDescent="0.25">
      <c r="A3118" t="s">
        <v>289</v>
      </c>
      <c r="B3118" t="s">
        <v>25</v>
      </c>
      <c r="C3118">
        <v>3</v>
      </c>
      <c r="D3118" t="s">
        <v>34</v>
      </c>
      <c r="E3118">
        <v>45.46679409</v>
      </c>
      <c r="F3118">
        <v>9.1903474040000006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>
        <v>89382</v>
      </c>
      <c r="Q3118">
        <v>6200</v>
      </c>
      <c r="R3118">
        <v>95582</v>
      </c>
      <c r="S3118">
        <v>1212468</v>
      </c>
      <c r="T3118">
        <v>728169</v>
      </c>
    </row>
    <row r="3119" spans="1:21" x14ac:dyDescent="0.25">
      <c r="A3119" t="s">
        <v>289</v>
      </c>
      <c r="B3119" t="s">
        <v>25</v>
      </c>
      <c r="C3119">
        <v>11</v>
      </c>
      <c r="D3119" t="s">
        <v>35</v>
      </c>
      <c r="E3119">
        <v>43.616759729999998</v>
      </c>
      <c r="F3119">
        <v>13.518875299999999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>
        <v>6813</v>
      </c>
      <c r="Q3119">
        <v>0</v>
      </c>
      <c r="R3119">
        <v>6813</v>
      </c>
      <c r="S3119">
        <v>157262</v>
      </c>
      <c r="T3119">
        <v>94527</v>
      </c>
    </row>
    <row r="3120" spans="1:21" x14ac:dyDescent="0.25">
      <c r="A3120" t="s">
        <v>289</v>
      </c>
      <c r="B3120" t="s">
        <v>25</v>
      </c>
      <c r="C3120">
        <v>14</v>
      </c>
      <c r="D3120" t="s">
        <v>36</v>
      </c>
      <c r="E3120">
        <v>41.557747540000001</v>
      </c>
      <c r="F3120">
        <v>14.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>
        <v>444</v>
      </c>
      <c r="Q3120">
        <v>2</v>
      </c>
      <c r="R3120">
        <v>446</v>
      </c>
      <c r="S3120">
        <v>25908</v>
      </c>
      <c r="T3120">
        <v>24768</v>
      </c>
    </row>
    <row r="3121" spans="1:21" x14ac:dyDescent="0.25">
      <c r="A3121" t="s">
        <v>289</v>
      </c>
      <c r="B3121" t="s">
        <v>25</v>
      </c>
      <c r="C3121">
        <v>21</v>
      </c>
      <c r="D3121" t="s">
        <v>37</v>
      </c>
      <c r="E3121">
        <v>46.499334529999999</v>
      </c>
      <c r="F3121">
        <v>11.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>
        <v>2685</v>
      </c>
      <c r="Q3121">
        <v>0</v>
      </c>
      <c r="R3121">
        <v>2685</v>
      </c>
      <c r="S3121">
        <v>96840</v>
      </c>
      <c r="T3121">
        <v>49079</v>
      </c>
    </row>
    <row r="3122" spans="1:21" x14ac:dyDescent="0.25">
      <c r="A3122" t="s">
        <v>289</v>
      </c>
      <c r="B3122" t="s">
        <v>25</v>
      </c>
      <c r="C3122">
        <v>22</v>
      </c>
      <c r="D3122" t="s">
        <v>38</v>
      </c>
      <c r="E3122">
        <v>46.068935109999998</v>
      </c>
      <c r="F3122">
        <v>11.121230969999999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>
        <v>3388</v>
      </c>
      <c r="Q3122">
        <v>1503</v>
      </c>
      <c r="R3122">
        <v>4891</v>
      </c>
      <c r="S3122">
        <v>141824</v>
      </c>
      <c r="T3122">
        <v>69272</v>
      </c>
    </row>
    <row r="3123" spans="1:21" x14ac:dyDescent="0.25">
      <c r="A3123" t="s">
        <v>289</v>
      </c>
      <c r="B3123" t="s">
        <v>25</v>
      </c>
      <c r="C3123">
        <v>1</v>
      </c>
      <c r="D3123" t="s">
        <v>39</v>
      </c>
      <c r="E3123">
        <v>45.073274499999997</v>
      </c>
      <c r="F3123">
        <v>7.6806874829999998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>
        <v>25744</v>
      </c>
      <c r="Q3123">
        <v>5801</v>
      </c>
      <c r="R3123">
        <v>31545</v>
      </c>
      <c r="S3123">
        <v>472296</v>
      </c>
      <c r="T3123">
        <v>290411</v>
      </c>
    </row>
    <row r="3124" spans="1:21" x14ac:dyDescent="0.25">
      <c r="A3124" t="s">
        <v>289</v>
      </c>
      <c r="B3124" t="s">
        <v>25</v>
      </c>
      <c r="C3124">
        <v>16</v>
      </c>
      <c r="D3124" t="s">
        <v>40</v>
      </c>
      <c r="E3124">
        <v>41.125595760000003</v>
      </c>
      <c r="F3124">
        <v>16.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>
        <v>2049</v>
      </c>
      <c r="Q3124">
        <v>2507</v>
      </c>
      <c r="R3124">
        <v>4556</v>
      </c>
      <c r="S3124">
        <v>218910</v>
      </c>
      <c r="T3124">
        <v>149713</v>
      </c>
    </row>
    <row r="3125" spans="1:21" x14ac:dyDescent="0.25">
      <c r="A3125" t="s">
        <v>289</v>
      </c>
      <c r="B3125" t="s">
        <v>25</v>
      </c>
      <c r="C3125">
        <v>20</v>
      </c>
      <c r="D3125" t="s">
        <v>41</v>
      </c>
      <c r="E3125">
        <v>39.215311919999998</v>
      </c>
      <c r="F3125">
        <v>9.1106163060000007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>
        <v>1363</v>
      </c>
      <c r="Q3125">
        <v>16</v>
      </c>
      <c r="R3125">
        <v>1379</v>
      </c>
      <c r="S3125">
        <v>99476</v>
      </c>
      <c r="T3125">
        <v>84157</v>
      </c>
    </row>
    <row r="3126" spans="1:21" x14ac:dyDescent="0.25">
      <c r="A3126" t="s">
        <v>289</v>
      </c>
      <c r="B3126" t="s">
        <v>25</v>
      </c>
      <c r="C3126">
        <v>19</v>
      </c>
      <c r="D3126" t="s">
        <v>42</v>
      </c>
      <c r="E3126">
        <v>38.115697249999997</v>
      </c>
      <c r="F3126">
        <v>13.362356699999999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>
        <v>2753</v>
      </c>
      <c r="Q3126">
        <v>393</v>
      </c>
      <c r="R3126">
        <v>3146</v>
      </c>
      <c r="S3126">
        <v>252477</v>
      </c>
      <c r="T3126">
        <v>201700</v>
      </c>
    </row>
    <row r="3127" spans="1:21" x14ac:dyDescent="0.25">
      <c r="A3127" t="s">
        <v>289</v>
      </c>
      <c r="B3127" t="s">
        <v>25</v>
      </c>
      <c r="C3127">
        <v>9</v>
      </c>
      <c r="D3127" t="s">
        <v>43</v>
      </c>
      <c r="E3127">
        <v>43.76923077</v>
      </c>
      <c r="F3127">
        <v>11.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>
        <v>10157</v>
      </c>
      <c r="Q3127">
        <v>227</v>
      </c>
      <c r="R3127">
        <v>10384</v>
      </c>
      <c r="S3127">
        <v>395061</v>
      </c>
      <c r="T3127">
        <v>263474</v>
      </c>
    </row>
    <row r="3128" spans="1:21" x14ac:dyDescent="0.25">
      <c r="A3128" t="s">
        <v>289</v>
      </c>
      <c r="B3128" t="s">
        <v>25</v>
      </c>
      <c r="C3128">
        <v>10</v>
      </c>
      <c r="D3128" t="s">
        <v>44</v>
      </c>
      <c r="E3128">
        <v>43.106758409999998</v>
      </c>
      <c r="F3128">
        <v>12.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>
        <v>1439</v>
      </c>
      <c r="Q3128">
        <v>20</v>
      </c>
      <c r="R3128">
        <v>1459</v>
      </c>
      <c r="S3128">
        <v>113086</v>
      </c>
      <c r="T3128">
        <v>74180</v>
      </c>
    </row>
    <row r="3129" spans="1:21" x14ac:dyDescent="0.25">
      <c r="A3129" t="s">
        <v>289</v>
      </c>
      <c r="B3129" t="s">
        <v>25</v>
      </c>
      <c r="C3129">
        <v>2</v>
      </c>
      <c r="D3129" t="s">
        <v>45</v>
      </c>
      <c r="E3129">
        <v>45.737502859999999</v>
      </c>
      <c r="F3129">
        <v>7.3201493659999999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>
        <v>1079</v>
      </c>
      <c r="Q3129">
        <v>117</v>
      </c>
      <c r="R3129">
        <v>1196</v>
      </c>
      <c r="S3129">
        <v>20380</v>
      </c>
      <c r="T3129">
        <v>15007</v>
      </c>
    </row>
    <row r="3130" spans="1:21" x14ac:dyDescent="0.25">
      <c r="A3130" t="s">
        <v>289</v>
      </c>
      <c r="B3130" t="s">
        <v>25</v>
      </c>
      <c r="C3130">
        <v>5</v>
      </c>
      <c r="D3130" t="s">
        <v>46</v>
      </c>
      <c r="E3130">
        <v>45.434904850000002</v>
      </c>
      <c r="F3130">
        <v>12.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>
        <v>19335</v>
      </c>
      <c r="Q3130">
        <v>336</v>
      </c>
      <c r="R3130">
        <v>19671</v>
      </c>
      <c r="S3130">
        <v>1130514</v>
      </c>
      <c r="T3130">
        <v>459776</v>
      </c>
    </row>
    <row r="3131" spans="1:21" x14ac:dyDescent="0.25">
      <c r="A3131" t="s">
        <v>291</v>
      </c>
      <c r="B3131" t="s">
        <v>25</v>
      </c>
      <c r="C3131">
        <v>13</v>
      </c>
      <c r="D3131" t="s">
        <v>26</v>
      </c>
      <c r="E3131">
        <v>42.351221959999997</v>
      </c>
      <c r="F3131">
        <v>13.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>
        <v>3117</v>
      </c>
      <c r="Q3131">
        <v>225</v>
      </c>
      <c r="R3131">
        <v>3342</v>
      </c>
      <c r="S3131">
        <v>120967</v>
      </c>
      <c r="T3131">
        <v>79901</v>
      </c>
      <c r="U3131" t="s">
        <v>292</v>
      </c>
    </row>
    <row r="3132" spans="1:21" x14ac:dyDescent="0.25">
      <c r="A3132" t="s">
        <v>291</v>
      </c>
      <c r="B3132" t="s">
        <v>25</v>
      </c>
      <c r="C3132">
        <v>17</v>
      </c>
      <c r="D3132" t="s">
        <v>27</v>
      </c>
      <c r="E3132">
        <v>40.639470520000003</v>
      </c>
      <c r="F3132">
        <v>15.805148340000001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>
        <v>402</v>
      </c>
      <c r="Q3132">
        <v>42</v>
      </c>
      <c r="R3132">
        <v>444</v>
      </c>
      <c r="S3132">
        <v>44793</v>
      </c>
      <c r="T3132">
        <v>44008</v>
      </c>
      <c r="U3132" t="s">
        <v>290</v>
      </c>
    </row>
    <row r="3133" spans="1:21" x14ac:dyDescent="0.25">
      <c r="A3133" t="s">
        <v>291</v>
      </c>
      <c r="B3133" t="s">
        <v>25</v>
      </c>
      <c r="C3133">
        <v>18</v>
      </c>
      <c r="D3133" t="s">
        <v>28</v>
      </c>
      <c r="E3133">
        <v>38.905975980000001</v>
      </c>
      <c r="F3133">
        <v>16.594401940000001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>
        <v>1159</v>
      </c>
      <c r="Q3133">
        <v>84</v>
      </c>
      <c r="R3133">
        <v>1243</v>
      </c>
      <c r="S3133">
        <v>112649</v>
      </c>
      <c r="T3133">
        <v>110615</v>
      </c>
    </row>
    <row r="3134" spans="1:21" x14ac:dyDescent="0.25">
      <c r="A3134" t="s">
        <v>291</v>
      </c>
      <c r="B3134" t="s">
        <v>25</v>
      </c>
      <c r="C3134">
        <v>15</v>
      </c>
      <c r="D3134" t="s">
        <v>29</v>
      </c>
      <c r="E3134">
        <v>40.839565550000003</v>
      </c>
      <c r="F3134">
        <v>14.250849840000001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>
        <v>4794</v>
      </c>
      <c r="Q3134">
        <v>64</v>
      </c>
      <c r="R3134">
        <v>4858</v>
      </c>
      <c r="S3134">
        <v>316191</v>
      </c>
      <c r="T3134">
        <v>159338</v>
      </c>
    </row>
    <row r="3135" spans="1:21" x14ac:dyDescent="0.25">
      <c r="A3135" t="s">
        <v>291</v>
      </c>
      <c r="B3135" t="s">
        <v>25</v>
      </c>
      <c r="C3135">
        <v>8</v>
      </c>
      <c r="D3135" t="s">
        <v>30</v>
      </c>
      <c r="E3135">
        <v>44.494366810000002</v>
      </c>
      <c r="F3135">
        <v>11.341720799999999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>
        <v>28212</v>
      </c>
      <c r="Q3135">
        <v>1083</v>
      </c>
      <c r="R3135">
        <v>29295</v>
      </c>
      <c r="S3135">
        <v>591704</v>
      </c>
      <c r="T3135">
        <v>352794</v>
      </c>
    </row>
    <row r="3136" spans="1:21" x14ac:dyDescent="0.25">
      <c r="A3136" t="s">
        <v>291</v>
      </c>
      <c r="B3136" t="s">
        <v>25</v>
      </c>
      <c r="C3136">
        <v>6</v>
      </c>
      <c r="D3136" t="s">
        <v>31</v>
      </c>
      <c r="E3136">
        <v>45.649435400000002</v>
      </c>
      <c r="F3136">
        <v>13.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>
        <v>3347</v>
      </c>
      <c r="Q3136">
        <v>13</v>
      </c>
      <c r="R3136">
        <v>3360</v>
      </c>
      <c r="S3136">
        <v>232099</v>
      </c>
      <c r="T3136">
        <v>119547</v>
      </c>
    </row>
    <row r="3137" spans="1:20" x14ac:dyDescent="0.25">
      <c r="A3137" t="s">
        <v>291</v>
      </c>
      <c r="B3137" t="s">
        <v>25</v>
      </c>
      <c r="C3137">
        <v>12</v>
      </c>
      <c r="D3137" t="s">
        <v>32</v>
      </c>
      <c r="E3137">
        <v>41.89277044</v>
      </c>
      <c r="F3137">
        <v>12.483667219999999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>
        <v>6131</v>
      </c>
      <c r="Q3137">
        <v>2341</v>
      </c>
      <c r="R3137">
        <v>8472</v>
      </c>
      <c r="S3137">
        <v>394124</v>
      </c>
      <c r="T3137">
        <v>324963</v>
      </c>
    </row>
    <row r="3138" spans="1:20" x14ac:dyDescent="0.25">
      <c r="A3138" t="s">
        <v>291</v>
      </c>
      <c r="B3138" t="s">
        <v>25</v>
      </c>
      <c r="C3138">
        <v>7</v>
      </c>
      <c r="D3138" t="s">
        <v>33</v>
      </c>
      <c r="E3138">
        <v>44.411493149999998</v>
      </c>
      <c r="F3138">
        <v>8.9326992000000001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>
        <v>8480</v>
      </c>
      <c r="Q3138">
        <v>1644</v>
      </c>
      <c r="R3138">
        <v>10124</v>
      </c>
      <c r="S3138">
        <v>175351</v>
      </c>
      <c r="T3138">
        <v>93807</v>
      </c>
    </row>
    <row r="3139" spans="1:20" x14ac:dyDescent="0.25">
      <c r="A3139" t="s">
        <v>291</v>
      </c>
      <c r="B3139" t="s">
        <v>25</v>
      </c>
      <c r="C3139">
        <v>3</v>
      </c>
      <c r="D3139" t="s">
        <v>34</v>
      </c>
      <c r="E3139">
        <v>45.46679409</v>
      </c>
      <c r="F3139">
        <v>9.1903474040000006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>
        <v>89400</v>
      </c>
      <c r="Q3139">
        <v>6233</v>
      </c>
      <c r="R3139">
        <v>95633</v>
      </c>
      <c r="S3139">
        <v>1217829</v>
      </c>
      <c r="T3139">
        <v>733150</v>
      </c>
    </row>
    <row r="3140" spans="1:20" x14ac:dyDescent="0.25">
      <c r="A3140" t="s">
        <v>291</v>
      </c>
      <c r="B3140" t="s">
        <v>25</v>
      </c>
      <c r="C3140">
        <v>11</v>
      </c>
      <c r="D3140" t="s">
        <v>35</v>
      </c>
      <c r="E3140">
        <v>43.616759729999998</v>
      </c>
      <c r="F3140">
        <v>13.518875299999999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>
        <v>6814</v>
      </c>
      <c r="Q3140">
        <v>0</v>
      </c>
      <c r="R3140">
        <v>6814</v>
      </c>
      <c r="S3140">
        <v>158397</v>
      </c>
      <c r="T3140">
        <v>95198</v>
      </c>
    </row>
    <row r="3141" spans="1:20" x14ac:dyDescent="0.25">
      <c r="A3141" t="s">
        <v>291</v>
      </c>
      <c r="B3141" t="s">
        <v>25</v>
      </c>
      <c r="C3141">
        <v>14</v>
      </c>
      <c r="D3141" t="s">
        <v>36</v>
      </c>
      <c r="E3141">
        <v>41.557747540000001</v>
      </c>
      <c r="F3141">
        <v>14.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>
        <v>444</v>
      </c>
      <c r="Q3141">
        <v>6</v>
      </c>
      <c r="R3141">
        <v>450</v>
      </c>
      <c r="S3141">
        <v>26026</v>
      </c>
      <c r="T3141">
        <v>24883</v>
      </c>
    </row>
    <row r="3142" spans="1:20" x14ac:dyDescent="0.25">
      <c r="A3142" t="s">
        <v>291</v>
      </c>
      <c r="B3142" t="s">
        <v>25</v>
      </c>
      <c r="C3142">
        <v>21</v>
      </c>
      <c r="D3142" t="s">
        <v>37</v>
      </c>
      <c r="E3142">
        <v>46.499334529999999</v>
      </c>
      <c r="F3142">
        <v>11.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>
        <v>2685</v>
      </c>
      <c r="Q3142">
        <v>0</v>
      </c>
      <c r="R3142">
        <v>2685</v>
      </c>
      <c r="S3142">
        <v>97639</v>
      </c>
      <c r="T3142">
        <v>49628</v>
      </c>
    </row>
    <row r="3143" spans="1:20" x14ac:dyDescent="0.25">
      <c r="A3143" t="s">
        <v>291</v>
      </c>
      <c r="B3143" t="s">
        <v>25</v>
      </c>
      <c r="C3143">
        <v>22</v>
      </c>
      <c r="D3143" t="s">
        <v>38</v>
      </c>
      <c r="E3143">
        <v>46.068935109999998</v>
      </c>
      <c r="F3143">
        <v>11.121230969999999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>
        <v>3389</v>
      </c>
      <c r="Q3143">
        <v>1522</v>
      </c>
      <c r="R3143">
        <v>4911</v>
      </c>
      <c r="S3143">
        <v>142945</v>
      </c>
      <c r="T3143">
        <v>69570</v>
      </c>
    </row>
    <row r="3144" spans="1:20" x14ac:dyDescent="0.25">
      <c r="A3144" t="s">
        <v>291</v>
      </c>
      <c r="B3144" t="s">
        <v>25</v>
      </c>
      <c r="C3144">
        <v>1</v>
      </c>
      <c r="D3144" t="s">
        <v>39</v>
      </c>
      <c r="E3144">
        <v>45.073274499999997</v>
      </c>
      <c r="F3144">
        <v>7.6806874829999998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>
        <v>25673</v>
      </c>
      <c r="Q3144">
        <v>5885</v>
      </c>
      <c r="R3144">
        <v>31558</v>
      </c>
      <c r="S3144">
        <v>475380</v>
      </c>
      <c r="T3144">
        <v>292191</v>
      </c>
    </row>
    <row r="3145" spans="1:20" x14ac:dyDescent="0.25">
      <c r="A3145" t="s">
        <v>291</v>
      </c>
      <c r="B3145" t="s">
        <v>25</v>
      </c>
      <c r="C3145">
        <v>16</v>
      </c>
      <c r="D3145" t="s">
        <v>40</v>
      </c>
      <c r="E3145">
        <v>41.125595760000003</v>
      </c>
      <c r="F3145">
        <v>16.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>
        <v>2032</v>
      </c>
      <c r="Q3145">
        <v>2524</v>
      </c>
      <c r="R3145">
        <v>4556</v>
      </c>
      <c r="S3145">
        <v>221331</v>
      </c>
      <c r="T3145">
        <v>151624</v>
      </c>
    </row>
    <row r="3146" spans="1:20" x14ac:dyDescent="0.25">
      <c r="A3146" t="s">
        <v>291</v>
      </c>
      <c r="B3146" t="s">
        <v>25</v>
      </c>
      <c r="C3146">
        <v>20</v>
      </c>
      <c r="D3146" t="s">
        <v>41</v>
      </c>
      <c r="E3146">
        <v>39.215311919999998</v>
      </c>
      <c r="F3146">
        <v>9.1106163060000007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>
        <v>1363</v>
      </c>
      <c r="Q3146">
        <v>17</v>
      </c>
      <c r="R3146">
        <v>1380</v>
      </c>
      <c r="S3146">
        <v>100140</v>
      </c>
      <c r="T3146">
        <v>84889</v>
      </c>
    </row>
    <row r="3147" spans="1:20" x14ac:dyDescent="0.25">
      <c r="A3147" t="s">
        <v>291</v>
      </c>
      <c r="B3147" t="s">
        <v>25</v>
      </c>
      <c r="C3147">
        <v>19</v>
      </c>
      <c r="D3147" t="s">
        <v>42</v>
      </c>
      <c r="E3147">
        <v>38.115697249999997</v>
      </c>
      <c r="F3147">
        <v>13.362356699999999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>
        <v>2758</v>
      </c>
      <c r="Q3147">
        <v>395</v>
      </c>
      <c r="R3147">
        <v>3153</v>
      </c>
      <c r="S3147">
        <v>255152</v>
      </c>
      <c r="T3147">
        <v>203459</v>
      </c>
    </row>
    <row r="3148" spans="1:20" x14ac:dyDescent="0.25">
      <c r="A3148" t="s">
        <v>291</v>
      </c>
      <c r="B3148" t="s">
        <v>25</v>
      </c>
      <c r="C3148">
        <v>9</v>
      </c>
      <c r="D3148" t="s">
        <v>43</v>
      </c>
      <c r="E3148">
        <v>43.76923077</v>
      </c>
      <c r="F3148">
        <v>11.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>
        <v>10162</v>
      </c>
      <c r="Q3148">
        <v>228</v>
      </c>
      <c r="R3148">
        <v>10390</v>
      </c>
      <c r="S3148">
        <v>398693</v>
      </c>
      <c r="T3148">
        <v>266008</v>
      </c>
    </row>
    <row r="3149" spans="1:20" x14ac:dyDescent="0.25">
      <c r="A3149" t="s">
        <v>291</v>
      </c>
      <c r="B3149" t="s">
        <v>25</v>
      </c>
      <c r="C3149">
        <v>10</v>
      </c>
      <c r="D3149" t="s">
        <v>44</v>
      </c>
      <c r="E3149">
        <v>43.106758409999998</v>
      </c>
      <c r="F3149">
        <v>12.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>
        <v>1441</v>
      </c>
      <c r="Q3149">
        <v>20</v>
      </c>
      <c r="R3149">
        <v>1461</v>
      </c>
      <c r="S3149">
        <v>114155</v>
      </c>
      <c r="T3149">
        <v>74634</v>
      </c>
    </row>
    <row r="3150" spans="1:20" x14ac:dyDescent="0.25">
      <c r="A3150" t="s">
        <v>291</v>
      </c>
      <c r="B3150" t="s">
        <v>25</v>
      </c>
      <c r="C3150">
        <v>2</v>
      </c>
      <c r="D3150" t="s">
        <v>45</v>
      </c>
      <c r="E3150">
        <v>45.737502859999999</v>
      </c>
      <c r="F3150">
        <v>7.3201493659999999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>
        <v>1079</v>
      </c>
      <c r="Q3150">
        <v>117</v>
      </c>
      <c r="R3150">
        <v>1196</v>
      </c>
      <c r="S3150">
        <v>20539</v>
      </c>
      <c r="T3150">
        <v>15112</v>
      </c>
    </row>
    <row r="3151" spans="1:20" x14ac:dyDescent="0.25">
      <c r="A3151" t="s">
        <v>291</v>
      </c>
      <c r="B3151" t="s">
        <v>25</v>
      </c>
      <c r="C3151">
        <v>5</v>
      </c>
      <c r="D3151" t="s">
        <v>46</v>
      </c>
      <c r="E3151">
        <v>45.434904850000002</v>
      </c>
      <c r="F3151">
        <v>12.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>
        <v>19338</v>
      </c>
      <c r="Q3151">
        <v>369</v>
      </c>
      <c r="R3151">
        <v>19707</v>
      </c>
      <c r="S3151">
        <v>1138626</v>
      </c>
      <c r="T3151">
        <v>462452</v>
      </c>
    </row>
    <row r="3152" spans="1:20" x14ac:dyDescent="0.25">
      <c r="A3152" t="s">
        <v>293</v>
      </c>
      <c r="B3152" t="s">
        <v>25</v>
      </c>
      <c r="C3152">
        <v>13</v>
      </c>
      <c r="D3152" t="s">
        <v>26</v>
      </c>
      <c r="E3152">
        <v>42.351221959999997</v>
      </c>
      <c r="F3152">
        <v>13.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>
        <v>3125</v>
      </c>
      <c r="Q3152">
        <v>227</v>
      </c>
      <c r="R3152">
        <v>3352</v>
      </c>
      <c r="S3152">
        <v>122303</v>
      </c>
      <c r="T3152">
        <v>80636</v>
      </c>
    </row>
    <row r="3153" spans="1:20" x14ac:dyDescent="0.25">
      <c r="A3153" t="s">
        <v>293</v>
      </c>
      <c r="B3153" t="s">
        <v>25</v>
      </c>
      <c r="C3153">
        <v>17</v>
      </c>
      <c r="D3153" t="s">
        <v>27</v>
      </c>
      <c r="E3153">
        <v>40.639470520000003</v>
      </c>
      <c r="F3153">
        <v>15.805148340000001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>
        <v>402</v>
      </c>
      <c r="Q3153">
        <v>45</v>
      </c>
      <c r="R3153">
        <v>447</v>
      </c>
      <c r="S3153">
        <v>45091</v>
      </c>
      <c r="T3153">
        <v>44306</v>
      </c>
    </row>
    <row r="3154" spans="1:20" x14ac:dyDescent="0.25">
      <c r="A3154" t="s">
        <v>293</v>
      </c>
      <c r="B3154" t="s">
        <v>25</v>
      </c>
      <c r="C3154">
        <v>18</v>
      </c>
      <c r="D3154" t="s">
        <v>28</v>
      </c>
      <c r="E3154">
        <v>38.905975980000001</v>
      </c>
      <c r="F3154">
        <v>16.594401940000001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>
        <v>1159</v>
      </c>
      <c r="Q3154">
        <v>86</v>
      </c>
      <c r="R3154">
        <v>1245</v>
      </c>
      <c r="S3154">
        <v>113791</v>
      </c>
      <c r="T3154">
        <v>111757</v>
      </c>
    </row>
    <row r="3155" spans="1:20" x14ac:dyDescent="0.25">
      <c r="A3155" t="s">
        <v>293</v>
      </c>
      <c r="B3155" t="s">
        <v>25</v>
      </c>
      <c r="C3155">
        <v>15</v>
      </c>
      <c r="D3155" t="s">
        <v>29</v>
      </c>
      <c r="E3155">
        <v>40.839565550000003</v>
      </c>
      <c r="F3155">
        <v>14.250849840000001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>
        <v>4810</v>
      </c>
      <c r="Q3155">
        <v>64</v>
      </c>
      <c r="R3155">
        <v>4874</v>
      </c>
      <c r="S3155">
        <v>318303</v>
      </c>
      <c r="T3155">
        <v>160605</v>
      </c>
    </row>
    <row r="3156" spans="1:20" x14ac:dyDescent="0.25">
      <c r="A3156" t="s">
        <v>293</v>
      </c>
      <c r="B3156" t="s">
        <v>25</v>
      </c>
      <c r="C3156">
        <v>8</v>
      </c>
      <c r="D3156" t="s">
        <v>30</v>
      </c>
      <c r="E3156">
        <v>44.494366810000002</v>
      </c>
      <c r="F3156">
        <v>11.341720799999999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>
        <v>28235</v>
      </c>
      <c r="Q3156">
        <v>1115</v>
      </c>
      <c r="R3156">
        <v>29350</v>
      </c>
      <c r="S3156">
        <v>597289</v>
      </c>
      <c r="T3156">
        <v>357173</v>
      </c>
    </row>
    <row r="3157" spans="1:20" x14ac:dyDescent="0.25">
      <c r="A3157" t="s">
        <v>293</v>
      </c>
      <c r="B3157" t="s">
        <v>25</v>
      </c>
      <c r="C3157">
        <v>6</v>
      </c>
      <c r="D3157" t="s">
        <v>31</v>
      </c>
      <c r="E3157">
        <v>45.649435400000002</v>
      </c>
      <c r="F3157">
        <v>13.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>
        <v>3349</v>
      </c>
      <c r="Q3157">
        <v>14</v>
      </c>
      <c r="R3157">
        <v>3363</v>
      </c>
      <c r="S3157">
        <v>234588</v>
      </c>
      <c r="T3157">
        <v>120339</v>
      </c>
    </row>
    <row r="3158" spans="1:20" x14ac:dyDescent="0.25">
      <c r="A3158" t="s">
        <v>293</v>
      </c>
      <c r="B3158" t="s">
        <v>25</v>
      </c>
      <c r="C3158">
        <v>12</v>
      </c>
      <c r="D3158" t="s">
        <v>32</v>
      </c>
      <c r="E3158">
        <v>41.89277044</v>
      </c>
      <c r="F3158">
        <v>12.483667219999999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>
        <v>6148</v>
      </c>
      <c r="Q3158">
        <v>2350</v>
      </c>
      <c r="R3158">
        <v>8498</v>
      </c>
      <c r="S3158">
        <v>397055</v>
      </c>
      <c r="T3158">
        <v>327552</v>
      </c>
    </row>
    <row r="3159" spans="1:20" x14ac:dyDescent="0.25">
      <c r="A3159" t="s">
        <v>293</v>
      </c>
      <c r="B3159" t="s">
        <v>25</v>
      </c>
      <c r="C3159">
        <v>7</v>
      </c>
      <c r="D3159" t="s">
        <v>33</v>
      </c>
      <c r="E3159">
        <v>44.411493149999998</v>
      </c>
      <c r="F3159">
        <v>8.9326992000000001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>
        <v>8486</v>
      </c>
      <c r="Q3159">
        <v>1653</v>
      </c>
      <c r="R3159">
        <v>10139</v>
      </c>
      <c r="S3159">
        <v>177278</v>
      </c>
      <c r="T3159">
        <v>94903</v>
      </c>
    </row>
    <row r="3160" spans="1:20" x14ac:dyDescent="0.25">
      <c r="A3160" t="s">
        <v>293</v>
      </c>
      <c r="B3160" t="s">
        <v>25</v>
      </c>
      <c r="C3160">
        <v>3</v>
      </c>
      <c r="D3160" t="s">
        <v>34</v>
      </c>
      <c r="E3160">
        <v>45.46679409</v>
      </c>
      <c r="F3160">
        <v>9.1903474040000006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>
        <v>89426</v>
      </c>
      <c r="Q3160">
        <v>6289</v>
      </c>
      <c r="R3160">
        <v>95715</v>
      </c>
      <c r="S3160">
        <v>1232915</v>
      </c>
      <c r="T3160">
        <v>740405</v>
      </c>
    </row>
    <row r="3161" spans="1:20" x14ac:dyDescent="0.25">
      <c r="A3161" t="s">
        <v>293</v>
      </c>
      <c r="B3161" t="s">
        <v>25</v>
      </c>
      <c r="C3161">
        <v>11</v>
      </c>
      <c r="D3161" t="s">
        <v>35</v>
      </c>
      <c r="E3161">
        <v>43.616759729999998</v>
      </c>
      <c r="F3161">
        <v>13.518875299999999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>
        <v>6815</v>
      </c>
      <c r="Q3161">
        <v>0</v>
      </c>
      <c r="R3161">
        <v>6815</v>
      </c>
      <c r="S3161">
        <v>159476</v>
      </c>
      <c r="T3161">
        <v>95858</v>
      </c>
    </row>
    <row r="3162" spans="1:20" x14ac:dyDescent="0.25">
      <c r="A3162" t="s">
        <v>293</v>
      </c>
      <c r="B3162" t="s">
        <v>25</v>
      </c>
      <c r="C3162">
        <v>14</v>
      </c>
      <c r="D3162" t="s">
        <v>36</v>
      </c>
      <c r="E3162">
        <v>41.557747540000001</v>
      </c>
      <c r="F3162">
        <v>14.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>
        <v>457</v>
      </c>
      <c r="Q3162">
        <v>2</v>
      </c>
      <c r="R3162">
        <v>459</v>
      </c>
      <c r="S3162">
        <v>26334</v>
      </c>
      <c r="T3162">
        <v>25185</v>
      </c>
    </row>
    <row r="3163" spans="1:20" x14ac:dyDescent="0.25">
      <c r="A3163" t="s">
        <v>293</v>
      </c>
      <c r="B3163" t="s">
        <v>25</v>
      </c>
      <c r="C3163">
        <v>21</v>
      </c>
      <c r="D3163" t="s">
        <v>37</v>
      </c>
      <c r="E3163">
        <v>46.499334529999999</v>
      </c>
      <c r="F3163">
        <v>11.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>
        <v>2686</v>
      </c>
      <c r="Q3163">
        <v>0</v>
      </c>
      <c r="R3163">
        <v>2686</v>
      </c>
      <c r="S3163">
        <v>98178</v>
      </c>
      <c r="T3163">
        <v>49882</v>
      </c>
    </row>
    <row r="3164" spans="1:20" x14ac:dyDescent="0.25">
      <c r="A3164" t="s">
        <v>293</v>
      </c>
      <c r="B3164" t="s">
        <v>25</v>
      </c>
      <c r="C3164">
        <v>22</v>
      </c>
      <c r="D3164" t="s">
        <v>38</v>
      </c>
      <c r="E3164">
        <v>46.068935109999998</v>
      </c>
      <c r="F3164">
        <v>11.121230969999999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>
        <v>3389</v>
      </c>
      <c r="Q3164">
        <v>1552</v>
      </c>
      <c r="R3164">
        <v>4941</v>
      </c>
      <c r="S3164">
        <v>144277</v>
      </c>
      <c r="T3164">
        <v>70026</v>
      </c>
    </row>
    <row r="3165" spans="1:20" x14ac:dyDescent="0.25">
      <c r="A3165" t="s">
        <v>293</v>
      </c>
      <c r="B3165" t="s">
        <v>25</v>
      </c>
      <c r="C3165">
        <v>1</v>
      </c>
      <c r="D3165" t="s">
        <v>39</v>
      </c>
      <c r="E3165">
        <v>45.073274499999997</v>
      </c>
      <c r="F3165">
        <v>7.6806874829999998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>
        <v>25624</v>
      </c>
      <c r="Q3165">
        <v>5943</v>
      </c>
      <c r="R3165">
        <v>31567</v>
      </c>
      <c r="S3165">
        <v>478882</v>
      </c>
      <c r="T3165">
        <v>294261</v>
      </c>
    </row>
    <row r="3166" spans="1:20" x14ac:dyDescent="0.25">
      <c r="A3166" t="s">
        <v>293</v>
      </c>
      <c r="B3166" t="s">
        <v>25</v>
      </c>
      <c r="C3166">
        <v>16</v>
      </c>
      <c r="D3166" t="s">
        <v>40</v>
      </c>
      <c r="E3166">
        <v>41.125595760000003</v>
      </c>
      <c r="F3166">
        <v>16.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>
        <v>2014</v>
      </c>
      <c r="Q3166">
        <v>2551</v>
      </c>
      <c r="R3166">
        <v>4565</v>
      </c>
      <c r="S3166">
        <v>223789</v>
      </c>
      <c r="T3166">
        <v>153199</v>
      </c>
    </row>
    <row r="3167" spans="1:20" x14ac:dyDescent="0.25">
      <c r="A3167" t="s">
        <v>293</v>
      </c>
      <c r="B3167" t="s">
        <v>25</v>
      </c>
      <c r="C3167">
        <v>20</v>
      </c>
      <c r="D3167" t="s">
        <v>41</v>
      </c>
      <c r="E3167">
        <v>39.215311919999998</v>
      </c>
      <c r="F3167">
        <v>9.1106163060000007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>
        <v>1364</v>
      </c>
      <c r="Q3167">
        <v>18</v>
      </c>
      <c r="R3167">
        <v>1382</v>
      </c>
      <c r="S3167">
        <v>101231</v>
      </c>
      <c r="T3167">
        <v>85852</v>
      </c>
    </row>
    <row r="3168" spans="1:20" x14ac:dyDescent="0.25">
      <c r="A3168" t="s">
        <v>293</v>
      </c>
      <c r="B3168" t="s">
        <v>25</v>
      </c>
      <c r="C3168">
        <v>19</v>
      </c>
      <c r="D3168" t="s">
        <v>42</v>
      </c>
      <c r="E3168">
        <v>38.115697249999997</v>
      </c>
      <c r="F3168">
        <v>13.362356699999999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>
        <v>2762</v>
      </c>
      <c r="Q3168">
        <v>396</v>
      </c>
      <c r="R3168">
        <v>3158</v>
      </c>
      <c r="S3168">
        <v>257971</v>
      </c>
      <c r="T3168">
        <v>205508</v>
      </c>
    </row>
    <row r="3169" spans="1:21" x14ac:dyDescent="0.25">
      <c r="A3169" t="s">
        <v>293</v>
      </c>
      <c r="B3169" t="s">
        <v>25</v>
      </c>
      <c r="C3169">
        <v>9</v>
      </c>
      <c r="D3169" t="s">
        <v>43</v>
      </c>
      <c r="E3169">
        <v>43.76923077</v>
      </c>
      <c r="F3169">
        <v>11.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>
        <v>10166</v>
      </c>
      <c r="Q3169">
        <v>228</v>
      </c>
      <c r="R3169">
        <v>10394</v>
      </c>
      <c r="S3169">
        <v>401479</v>
      </c>
      <c r="T3169">
        <v>267719</v>
      </c>
    </row>
    <row r="3170" spans="1:21" x14ac:dyDescent="0.25">
      <c r="A3170" t="s">
        <v>293</v>
      </c>
      <c r="B3170" t="s">
        <v>25</v>
      </c>
      <c r="C3170">
        <v>10</v>
      </c>
      <c r="D3170" t="s">
        <v>44</v>
      </c>
      <c r="E3170">
        <v>43.106758409999998</v>
      </c>
      <c r="F3170">
        <v>12.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>
        <v>1443</v>
      </c>
      <c r="Q3170">
        <v>20</v>
      </c>
      <c r="R3170">
        <v>1463</v>
      </c>
      <c r="S3170">
        <v>115059</v>
      </c>
      <c r="T3170">
        <v>75059</v>
      </c>
    </row>
    <row r="3171" spans="1:21" x14ac:dyDescent="0.25">
      <c r="A3171" t="s">
        <v>293</v>
      </c>
      <c r="B3171" t="s">
        <v>25</v>
      </c>
      <c r="C3171">
        <v>2</v>
      </c>
      <c r="D3171" t="s">
        <v>45</v>
      </c>
      <c r="E3171">
        <v>45.737502859999999</v>
      </c>
      <c r="F3171">
        <v>7.3201493659999999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>
        <v>1079</v>
      </c>
      <c r="Q3171">
        <v>117</v>
      </c>
      <c r="R3171">
        <v>1196</v>
      </c>
      <c r="S3171">
        <v>20668</v>
      </c>
      <c r="T3171">
        <v>15131</v>
      </c>
    </row>
    <row r="3172" spans="1:21" x14ac:dyDescent="0.25">
      <c r="A3172" t="s">
        <v>293</v>
      </c>
      <c r="B3172" t="s">
        <v>25</v>
      </c>
      <c r="C3172">
        <v>5</v>
      </c>
      <c r="D3172" t="s">
        <v>46</v>
      </c>
      <c r="E3172">
        <v>45.434904850000002</v>
      </c>
      <c r="F3172">
        <v>12.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>
        <v>19340</v>
      </c>
      <c r="Q3172">
        <v>389</v>
      </c>
      <c r="R3172">
        <v>19729</v>
      </c>
      <c r="S3172">
        <v>1149084</v>
      </c>
      <c r="T3172">
        <v>465433</v>
      </c>
    </row>
    <row r="3173" spans="1:21" x14ac:dyDescent="0.25">
      <c r="A3173" t="s">
        <v>294</v>
      </c>
      <c r="B3173" t="s">
        <v>25</v>
      </c>
      <c r="C3173">
        <v>13</v>
      </c>
      <c r="D3173" t="s">
        <v>26</v>
      </c>
      <c r="E3173">
        <v>42.351221959999997</v>
      </c>
      <c r="F3173">
        <v>13.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>
        <v>3129</v>
      </c>
      <c r="Q3173">
        <v>227</v>
      </c>
      <c r="R3173">
        <v>3356</v>
      </c>
      <c r="S3173">
        <v>123200</v>
      </c>
      <c r="T3173">
        <v>81191</v>
      </c>
    </row>
    <row r="3174" spans="1:21" x14ac:dyDescent="0.25">
      <c r="A3174" t="s">
        <v>294</v>
      </c>
      <c r="B3174" t="s">
        <v>25</v>
      </c>
      <c r="C3174">
        <v>17</v>
      </c>
      <c r="D3174" t="s">
        <v>27</v>
      </c>
      <c r="E3174">
        <v>40.639470520000003</v>
      </c>
      <c r="F3174">
        <v>15.805148340000001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>
        <v>402</v>
      </c>
      <c r="Q3174">
        <v>45</v>
      </c>
      <c r="R3174">
        <v>447</v>
      </c>
      <c r="S3174">
        <v>45346</v>
      </c>
      <c r="T3174">
        <v>44561</v>
      </c>
    </row>
    <row r="3175" spans="1:21" x14ac:dyDescent="0.25">
      <c r="A3175" t="s">
        <v>294</v>
      </c>
      <c r="B3175" t="s">
        <v>25</v>
      </c>
      <c r="C3175">
        <v>18</v>
      </c>
      <c r="D3175" t="s">
        <v>28</v>
      </c>
      <c r="E3175">
        <v>38.905975980000001</v>
      </c>
      <c r="F3175">
        <v>16.594401940000001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>
        <v>1159</v>
      </c>
      <c r="Q3175">
        <v>87</v>
      </c>
      <c r="R3175">
        <v>1246</v>
      </c>
      <c r="S3175">
        <v>114770</v>
      </c>
      <c r="T3175">
        <v>112736</v>
      </c>
      <c r="U3175" t="s">
        <v>295</v>
      </c>
    </row>
    <row r="3176" spans="1:21" x14ac:dyDescent="0.25">
      <c r="A3176" t="s">
        <v>294</v>
      </c>
      <c r="B3176" t="s">
        <v>25</v>
      </c>
      <c r="C3176">
        <v>15</v>
      </c>
      <c r="D3176" t="s">
        <v>29</v>
      </c>
      <c r="E3176">
        <v>40.839565550000003</v>
      </c>
      <c r="F3176">
        <v>14.250849840000001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>
        <v>4816</v>
      </c>
      <c r="Q3176">
        <v>64</v>
      </c>
      <c r="R3176">
        <v>4880</v>
      </c>
      <c r="S3176">
        <v>319860</v>
      </c>
      <c r="T3176">
        <v>162108</v>
      </c>
    </row>
    <row r="3177" spans="1:21" x14ac:dyDescent="0.25">
      <c r="A3177" t="s">
        <v>294</v>
      </c>
      <c r="B3177" t="s">
        <v>25</v>
      </c>
      <c r="C3177">
        <v>8</v>
      </c>
      <c r="D3177" t="s">
        <v>30</v>
      </c>
      <c r="E3177">
        <v>44.494366810000002</v>
      </c>
      <c r="F3177">
        <v>11.341720799999999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>
        <v>28253</v>
      </c>
      <c r="Q3177">
        <v>1160</v>
      </c>
      <c r="R3177">
        <v>29413</v>
      </c>
      <c r="S3177">
        <v>603288</v>
      </c>
      <c r="T3177">
        <v>361148</v>
      </c>
    </row>
    <row r="3178" spans="1:21" x14ac:dyDescent="0.25">
      <c r="A3178" t="s">
        <v>294</v>
      </c>
      <c r="B3178" t="s">
        <v>25</v>
      </c>
      <c r="C3178">
        <v>6</v>
      </c>
      <c r="D3178" t="s">
        <v>31</v>
      </c>
      <c r="E3178">
        <v>45.649435400000002</v>
      </c>
      <c r="F3178">
        <v>13.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>
        <v>3354</v>
      </c>
      <c r="Q3178">
        <v>14</v>
      </c>
      <c r="R3178">
        <v>3368</v>
      </c>
      <c r="S3178">
        <v>237371</v>
      </c>
      <c r="T3178">
        <v>121040</v>
      </c>
    </row>
    <row r="3179" spans="1:21" x14ac:dyDescent="0.25">
      <c r="A3179" t="s">
        <v>294</v>
      </c>
      <c r="B3179" t="s">
        <v>25</v>
      </c>
      <c r="C3179">
        <v>12</v>
      </c>
      <c r="D3179" t="s">
        <v>32</v>
      </c>
      <c r="E3179">
        <v>41.89277044</v>
      </c>
      <c r="F3179">
        <v>12.483667219999999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>
        <v>6155</v>
      </c>
      <c r="Q3179">
        <v>2361</v>
      </c>
      <c r="R3179">
        <v>8516</v>
      </c>
      <c r="S3179">
        <v>399130</v>
      </c>
      <c r="T3179">
        <v>329353</v>
      </c>
    </row>
    <row r="3180" spans="1:21" x14ac:dyDescent="0.25">
      <c r="A3180" t="s">
        <v>294</v>
      </c>
      <c r="B3180" t="s">
        <v>25</v>
      </c>
      <c r="C3180">
        <v>7</v>
      </c>
      <c r="D3180" t="s">
        <v>33</v>
      </c>
      <c r="E3180">
        <v>44.411493149999998</v>
      </c>
      <c r="F3180">
        <v>8.9326992000000001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>
        <v>8479</v>
      </c>
      <c r="Q3180">
        <v>1665</v>
      </c>
      <c r="R3180">
        <v>10144</v>
      </c>
      <c r="S3180">
        <v>178615</v>
      </c>
      <c r="T3180">
        <v>95636</v>
      </c>
    </row>
    <row r="3181" spans="1:21" x14ac:dyDescent="0.25">
      <c r="A3181" t="s">
        <v>294</v>
      </c>
      <c r="B3181" t="s">
        <v>25</v>
      </c>
      <c r="C3181">
        <v>3</v>
      </c>
      <c r="D3181" t="s">
        <v>34</v>
      </c>
      <c r="E3181">
        <v>45.46679409</v>
      </c>
      <c r="F3181">
        <v>9.1903474040000006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>
        <v>89450</v>
      </c>
      <c r="Q3181">
        <v>6318</v>
      </c>
      <c r="R3181">
        <v>95768</v>
      </c>
      <c r="S3181">
        <v>1242775</v>
      </c>
      <c r="T3181">
        <v>746025</v>
      </c>
    </row>
    <row r="3182" spans="1:21" x14ac:dyDescent="0.25">
      <c r="A3182" t="s">
        <v>294</v>
      </c>
      <c r="B3182" t="s">
        <v>25</v>
      </c>
      <c r="C3182">
        <v>11</v>
      </c>
      <c r="D3182" t="s">
        <v>35</v>
      </c>
      <c r="E3182">
        <v>43.616759729999998</v>
      </c>
      <c r="F3182">
        <v>13.518875299999999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>
        <v>6816</v>
      </c>
      <c r="Q3182">
        <v>0</v>
      </c>
      <c r="R3182">
        <v>6816</v>
      </c>
      <c r="S3182">
        <v>160592</v>
      </c>
      <c r="T3182">
        <v>96414</v>
      </c>
    </row>
    <row r="3183" spans="1:21" x14ac:dyDescent="0.25">
      <c r="A3183" t="s">
        <v>294</v>
      </c>
      <c r="B3183" t="s">
        <v>25</v>
      </c>
      <c r="C3183">
        <v>14</v>
      </c>
      <c r="D3183" t="s">
        <v>36</v>
      </c>
      <c r="E3183">
        <v>41.557747540000001</v>
      </c>
      <c r="F3183">
        <v>14.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>
        <v>458</v>
      </c>
      <c r="Q3183">
        <v>2</v>
      </c>
      <c r="R3183">
        <v>460</v>
      </c>
      <c r="S3183">
        <v>26589</v>
      </c>
      <c r="T3183">
        <v>25438</v>
      </c>
    </row>
    <row r="3184" spans="1:21" x14ac:dyDescent="0.25">
      <c r="A3184" t="s">
        <v>294</v>
      </c>
      <c r="B3184" t="s">
        <v>25</v>
      </c>
      <c r="C3184">
        <v>21</v>
      </c>
      <c r="D3184" t="s">
        <v>37</v>
      </c>
      <c r="E3184">
        <v>46.499334529999999</v>
      </c>
      <c r="F3184">
        <v>11.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>
        <v>2687</v>
      </c>
      <c r="Q3184">
        <v>0</v>
      </c>
      <c r="R3184">
        <v>2687</v>
      </c>
      <c r="S3184">
        <v>99351</v>
      </c>
      <c r="T3184">
        <v>50667</v>
      </c>
    </row>
    <row r="3185" spans="1:21" x14ac:dyDescent="0.25">
      <c r="A3185" t="s">
        <v>294</v>
      </c>
      <c r="B3185" t="s">
        <v>25</v>
      </c>
      <c r="C3185">
        <v>22</v>
      </c>
      <c r="D3185" t="s">
        <v>38</v>
      </c>
      <c r="E3185">
        <v>46.068935109999998</v>
      </c>
      <c r="F3185">
        <v>11.121230969999999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>
        <v>3390</v>
      </c>
      <c r="Q3185">
        <v>1567</v>
      </c>
      <c r="R3185">
        <v>4957</v>
      </c>
      <c r="S3185">
        <v>145952</v>
      </c>
      <c r="T3185">
        <v>70520</v>
      </c>
    </row>
    <row r="3186" spans="1:21" x14ac:dyDescent="0.25">
      <c r="A3186" t="s">
        <v>294</v>
      </c>
      <c r="B3186" t="s">
        <v>25</v>
      </c>
      <c r="C3186">
        <v>1</v>
      </c>
      <c r="D3186" t="s">
        <v>39</v>
      </c>
      <c r="E3186">
        <v>45.073274499999997</v>
      </c>
      <c r="F3186">
        <v>7.6806874829999998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>
        <v>25578</v>
      </c>
      <c r="Q3186">
        <v>6000</v>
      </c>
      <c r="R3186">
        <v>31578</v>
      </c>
      <c r="S3186">
        <v>481626</v>
      </c>
      <c r="T3186">
        <v>295873</v>
      </c>
    </row>
    <row r="3187" spans="1:21" x14ac:dyDescent="0.25">
      <c r="A3187" t="s">
        <v>294</v>
      </c>
      <c r="B3187" t="s">
        <v>25</v>
      </c>
      <c r="C3187">
        <v>16</v>
      </c>
      <c r="D3187" t="s">
        <v>40</v>
      </c>
      <c r="E3187">
        <v>41.125595760000003</v>
      </c>
      <c r="F3187">
        <v>16.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>
        <v>1991</v>
      </c>
      <c r="Q3187">
        <v>2587</v>
      </c>
      <c r="R3187">
        <v>4578</v>
      </c>
      <c r="S3187">
        <v>225690</v>
      </c>
      <c r="T3187">
        <v>155202</v>
      </c>
    </row>
    <row r="3188" spans="1:21" x14ac:dyDescent="0.25">
      <c r="A3188" t="s">
        <v>294</v>
      </c>
      <c r="B3188" t="s">
        <v>25</v>
      </c>
      <c r="C3188">
        <v>20</v>
      </c>
      <c r="D3188" t="s">
        <v>41</v>
      </c>
      <c r="E3188">
        <v>39.215311919999998</v>
      </c>
      <c r="F3188">
        <v>9.1106163060000007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>
        <v>1364</v>
      </c>
      <c r="Q3188">
        <v>21</v>
      </c>
      <c r="R3188">
        <v>1385</v>
      </c>
      <c r="S3188">
        <v>101985</v>
      </c>
      <c r="T3188">
        <v>86544</v>
      </c>
    </row>
    <row r="3189" spans="1:21" x14ac:dyDescent="0.25">
      <c r="A3189" t="s">
        <v>294</v>
      </c>
      <c r="B3189" t="s">
        <v>25</v>
      </c>
      <c r="C3189">
        <v>19</v>
      </c>
      <c r="D3189" t="s">
        <v>42</v>
      </c>
      <c r="E3189">
        <v>38.115697249999997</v>
      </c>
      <c r="F3189">
        <v>13.362356699999999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>
        <v>2765</v>
      </c>
      <c r="Q3189">
        <v>401</v>
      </c>
      <c r="R3189">
        <v>3166</v>
      </c>
      <c r="S3189">
        <v>259946</v>
      </c>
      <c r="T3189">
        <v>206743</v>
      </c>
    </row>
    <row r="3190" spans="1:21" x14ac:dyDescent="0.25">
      <c r="A3190" t="s">
        <v>294</v>
      </c>
      <c r="B3190" t="s">
        <v>25</v>
      </c>
      <c r="C3190">
        <v>9</v>
      </c>
      <c r="D3190" t="s">
        <v>43</v>
      </c>
      <c r="E3190">
        <v>43.76923077</v>
      </c>
      <c r="F3190">
        <v>11.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>
        <v>10176</v>
      </c>
      <c r="Q3190">
        <v>229</v>
      </c>
      <c r="R3190">
        <v>10405</v>
      </c>
      <c r="S3190">
        <v>404349</v>
      </c>
      <c r="T3190">
        <v>269409</v>
      </c>
    </row>
    <row r="3191" spans="1:21" x14ac:dyDescent="0.25">
      <c r="A3191" t="s">
        <v>294</v>
      </c>
      <c r="B3191" t="s">
        <v>25</v>
      </c>
      <c r="C3191">
        <v>10</v>
      </c>
      <c r="D3191" t="s">
        <v>44</v>
      </c>
      <c r="E3191">
        <v>43.106758409999998</v>
      </c>
      <c r="F3191">
        <v>12.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>
        <v>1444</v>
      </c>
      <c r="Q3191">
        <v>21</v>
      </c>
      <c r="R3191">
        <v>1465</v>
      </c>
      <c r="S3191">
        <v>115741</v>
      </c>
      <c r="T3191">
        <v>75407</v>
      </c>
    </row>
    <row r="3192" spans="1:21" x14ac:dyDescent="0.25">
      <c r="A3192" t="s">
        <v>294</v>
      </c>
      <c r="B3192" t="s">
        <v>25</v>
      </c>
      <c r="C3192">
        <v>2</v>
      </c>
      <c r="D3192" t="s">
        <v>45</v>
      </c>
      <c r="E3192">
        <v>45.737502859999999</v>
      </c>
      <c r="F3192">
        <v>7.3201493659999999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>
        <v>1079</v>
      </c>
      <c r="Q3192">
        <v>117</v>
      </c>
      <c r="R3192">
        <v>1196</v>
      </c>
      <c r="S3192">
        <v>20745</v>
      </c>
      <c r="T3192">
        <v>15168</v>
      </c>
    </row>
    <row r="3193" spans="1:21" x14ac:dyDescent="0.25">
      <c r="A3193" t="s">
        <v>294</v>
      </c>
      <c r="B3193" t="s">
        <v>25</v>
      </c>
      <c r="C3193">
        <v>5</v>
      </c>
      <c r="D3193" t="s">
        <v>46</v>
      </c>
      <c r="E3193">
        <v>45.434904850000002</v>
      </c>
      <c r="F3193">
        <v>12.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>
        <v>19349</v>
      </c>
      <c r="Q3193">
        <v>410</v>
      </c>
      <c r="R3193">
        <v>19759</v>
      </c>
      <c r="S3193">
        <v>1161454</v>
      </c>
      <c r="T3193">
        <v>468576</v>
      </c>
    </row>
    <row r="3194" spans="1:21" x14ac:dyDescent="0.25">
      <c r="A3194" t="s">
        <v>296</v>
      </c>
      <c r="B3194" t="s">
        <v>25</v>
      </c>
      <c r="C3194">
        <v>13</v>
      </c>
      <c r="D3194" t="s">
        <v>26</v>
      </c>
      <c r="E3194">
        <v>42.351221959999997</v>
      </c>
      <c r="F3194">
        <v>13.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>
        <v>3130</v>
      </c>
      <c r="Q3194">
        <v>229</v>
      </c>
      <c r="R3194">
        <v>3359</v>
      </c>
      <c r="S3194">
        <v>123996</v>
      </c>
      <c r="T3194">
        <v>81641</v>
      </c>
    </row>
    <row r="3195" spans="1:21" x14ac:dyDescent="0.25">
      <c r="A3195" t="s">
        <v>296</v>
      </c>
      <c r="B3195" t="s">
        <v>25</v>
      </c>
      <c r="C3195">
        <v>17</v>
      </c>
      <c r="D3195" t="s">
        <v>27</v>
      </c>
      <c r="E3195">
        <v>40.639470520000003</v>
      </c>
      <c r="F3195">
        <v>15.805148340000001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>
        <v>402</v>
      </c>
      <c r="Q3195">
        <v>46</v>
      </c>
      <c r="R3195">
        <v>448</v>
      </c>
      <c r="S3195">
        <v>45706</v>
      </c>
      <c r="T3195">
        <v>44921</v>
      </c>
      <c r="U3195" t="s">
        <v>297</v>
      </c>
    </row>
    <row r="3196" spans="1:21" x14ac:dyDescent="0.25">
      <c r="A3196" t="s">
        <v>296</v>
      </c>
      <c r="B3196" t="s">
        <v>25</v>
      </c>
      <c r="C3196">
        <v>18</v>
      </c>
      <c r="D3196" t="s">
        <v>28</v>
      </c>
      <c r="E3196">
        <v>38.905975980000001</v>
      </c>
      <c r="F3196">
        <v>16.594401940000001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>
        <v>1159</v>
      </c>
      <c r="Q3196">
        <v>88</v>
      </c>
      <c r="R3196">
        <v>1247</v>
      </c>
      <c r="S3196">
        <v>115719</v>
      </c>
      <c r="T3196">
        <v>113685</v>
      </c>
    </row>
    <row r="3197" spans="1:21" x14ac:dyDescent="0.25">
      <c r="A3197" t="s">
        <v>296</v>
      </c>
      <c r="B3197" t="s">
        <v>25</v>
      </c>
      <c r="C3197">
        <v>15</v>
      </c>
      <c r="D3197" t="s">
        <v>29</v>
      </c>
      <c r="E3197">
        <v>40.839565550000003</v>
      </c>
      <c r="F3197">
        <v>14.250849840000001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>
        <v>4837</v>
      </c>
      <c r="Q3197">
        <v>64</v>
      </c>
      <c r="R3197">
        <v>4901</v>
      </c>
      <c r="S3197">
        <v>322294</v>
      </c>
      <c r="T3197">
        <v>163877</v>
      </c>
    </row>
    <row r="3198" spans="1:21" x14ac:dyDescent="0.25">
      <c r="A3198" t="s">
        <v>296</v>
      </c>
      <c r="B3198" t="s">
        <v>25</v>
      </c>
      <c r="C3198">
        <v>8</v>
      </c>
      <c r="D3198" t="s">
        <v>30</v>
      </c>
      <c r="E3198">
        <v>44.494366810000002</v>
      </c>
      <c r="F3198">
        <v>11.341720799999999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>
        <v>28269</v>
      </c>
      <c r="Q3198">
        <v>1192</v>
      </c>
      <c r="R3198">
        <v>29461</v>
      </c>
      <c r="S3198">
        <v>609845</v>
      </c>
      <c r="T3198">
        <v>364681</v>
      </c>
      <c r="U3198" t="s">
        <v>298</v>
      </c>
    </row>
    <row r="3199" spans="1:21" x14ac:dyDescent="0.25">
      <c r="A3199" t="s">
        <v>296</v>
      </c>
      <c r="B3199" t="s">
        <v>25</v>
      </c>
      <c r="C3199">
        <v>6</v>
      </c>
      <c r="D3199" t="s">
        <v>31</v>
      </c>
      <c r="E3199">
        <v>45.649435400000002</v>
      </c>
      <c r="F3199">
        <v>13.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>
        <v>3359</v>
      </c>
      <c r="Q3199">
        <v>14</v>
      </c>
      <c r="R3199">
        <v>3373</v>
      </c>
      <c r="S3199">
        <v>239572</v>
      </c>
      <c r="T3199">
        <v>121861</v>
      </c>
    </row>
    <row r="3200" spans="1:21" x14ac:dyDescent="0.25">
      <c r="A3200" t="s">
        <v>296</v>
      </c>
      <c r="B3200" t="s">
        <v>25</v>
      </c>
      <c r="C3200">
        <v>12</v>
      </c>
      <c r="D3200" t="s">
        <v>32</v>
      </c>
      <c r="E3200">
        <v>41.89277044</v>
      </c>
      <c r="F3200">
        <v>12.483667219999999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>
        <v>6162</v>
      </c>
      <c r="Q3200">
        <v>2373</v>
      </c>
      <c r="R3200">
        <v>8535</v>
      </c>
      <c r="S3200">
        <v>402012</v>
      </c>
      <c r="T3200">
        <v>331790</v>
      </c>
    </row>
    <row r="3201" spans="1:21" x14ac:dyDescent="0.25">
      <c r="A3201" t="s">
        <v>296</v>
      </c>
      <c r="B3201" t="s">
        <v>25</v>
      </c>
      <c r="C3201">
        <v>7</v>
      </c>
      <c r="D3201" t="s">
        <v>33</v>
      </c>
      <c r="E3201">
        <v>44.411493149999998</v>
      </c>
      <c r="F3201">
        <v>8.9326992000000001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>
        <v>8463</v>
      </c>
      <c r="Q3201">
        <v>1684</v>
      </c>
      <c r="R3201">
        <v>10147</v>
      </c>
      <c r="S3201">
        <v>179747</v>
      </c>
      <c r="T3201">
        <v>96298</v>
      </c>
    </row>
    <row r="3202" spans="1:21" x14ac:dyDescent="0.25">
      <c r="A3202" t="s">
        <v>296</v>
      </c>
      <c r="B3202" t="s">
        <v>25</v>
      </c>
      <c r="C3202">
        <v>3</v>
      </c>
      <c r="D3202" t="s">
        <v>34</v>
      </c>
      <c r="E3202">
        <v>45.46679409</v>
      </c>
      <c r="F3202">
        <v>9.1903474040000006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>
        <v>89482</v>
      </c>
      <c r="Q3202">
        <v>6365</v>
      </c>
      <c r="R3202">
        <v>95847</v>
      </c>
      <c r="S3202">
        <v>1253500</v>
      </c>
      <c r="T3202">
        <v>752200</v>
      </c>
    </row>
    <row r="3203" spans="1:21" x14ac:dyDescent="0.25">
      <c r="A3203" t="s">
        <v>296</v>
      </c>
      <c r="B3203" t="s">
        <v>25</v>
      </c>
      <c r="C3203">
        <v>11</v>
      </c>
      <c r="D3203" t="s">
        <v>35</v>
      </c>
      <c r="E3203">
        <v>43.616759729999998</v>
      </c>
      <c r="F3203">
        <v>13.518875299999999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>
        <v>6818</v>
      </c>
      <c r="Q3203">
        <v>0</v>
      </c>
      <c r="R3203">
        <v>6818</v>
      </c>
      <c r="S3203">
        <v>161615</v>
      </c>
      <c r="T3203">
        <v>96918</v>
      </c>
    </row>
    <row r="3204" spans="1:21" x14ac:dyDescent="0.25">
      <c r="A3204" t="s">
        <v>296</v>
      </c>
      <c r="B3204" t="s">
        <v>25</v>
      </c>
      <c r="C3204">
        <v>14</v>
      </c>
      <c r="D3204" t="s">
        <v>36</v>
      </c>
      <c r="E3204">
        <v>41.557747540000001</v>
      </c>
      <c r="F3204">
        <v>14.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>
        <v>461</v>
      </c>
      <c r="Q3204">
        <v>2</v>
      </c>
      <c r="R3204">
        <v>463</v>
      </c>
      <c r="S3204">
        <v>26749</v>
      </c>
      <c r="T3204">
        <v>25598</v>
      </c>
    </row>
    <row r="3205" spans="1:21" x14ac:dyDescent="0.25">
      <c r="A3205" t="s">
        <v>296</v>
      </c>
      <c r="B3205" t="s">
        <v>25</v>
      </c>
      <c r="C3205">
        <v>21</v>
      </c>
      <c r="D3205" t="s">
        <v>37</v>
      </c>
      <c r="E3205">
        <v>46.499334529999999</v>
      </c>
      <c r="F3205">
        <v>11.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>
        <v>2693</v>
      </c>
      <c r="Q3205">
        <v>0</v>
      </c>
      <c r="R3205">
        <v>2693</v>
      </c>
      <c r="S3205">
        <v>100311</v>
      </c>
      <c r="T3205">
        <v>51322</v>
      </c>
    </row>
    <row r="3206" spans="1:21" x14ac:dyDescent="0.25">
      <c r="A3206" t="s">
        <v>296</v>
      </c>
      <c r="B3206" t="s">
        <v>25</v>
      </c>
      <c r="C3206">
        <v>22</v>
      </c>
      <c r="D3206" t="s">
        <v>38</v>
      </c>
      <c r="E3206">
        <v>46.068935109999998</v>
      </c>
      <c r="F3206">
        <v>11.121230969999999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>
        <v>3391</v>
      </c>
      <c r="Q3206">
        <v>1568</v>
      </c>
      <c r="R3206">
        <v>4959</v>
      </c>
      <c r="S3206">
        <v>147418</v>
      </c>
      <c r="T3206">
        <v>70932</v>
      </c>
    </row>
    <row r="3207" spans="1:21" x14ac:dyDescent="0.25">
      <c r="A3207" t="s">
        <v>296</v>
      </c>
      <c r="B3207" t="s">
        <v>25</v>
      </c>
      <c r="C3207">
        <v>1</v>
      </c>
      <c r="D3207" t="s">
        <v>39</v>
      </c>
      <c r="E3207">
        <v>45.073274499999997</v>
      </c>
      <c r="F3207">
        <v>7.6806874829999998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>
        <v>25540</v>
      </c>
      <c r="Q3207">
        <v>6054</v>
      </c>
      <c r="R3207">
        <v>31594</v>
      </c>
      <c r="S3207">
        <v>483764</v>
      </c>
      <c r="T3207">
        <v>297089</v>
      </c>
    </row>
    <row r="3208" spans="1:21" x14ac:dyDescent="0.25">
      <c r="A3208" t="s">
        <v>296</v>
      </c>
      <c r="B3208" t="s">
        <v>25</v>
      </c>
      <c r="C3208">
        <v>16</v>
      </c>
      <c r="D3208" t="s">
        <v>40</v>
      </c>
      <c r="E3208">
        <v>41.125595760000003</v>
      </c>
      <c r="F3208">
        <v>16.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>
        <v>1984</v>
      </c>
      <c r="Q3208">
        <v>2602</v>
      </c>
      <c r="R3208">
        <v>4586</v>
      </c>
      <c r="S3208">
        <v>227533</v>
      </c>
      <c r="T3208">
        <v>156395</v>
      </c>
    </row>
    <row r="3209" spans="1:21" x14ac:dyDescent="0.25">
      <c r="A3209" t="s">
        <v>296</v>
      </c>
      <c r="B3209" t="s">
        <v>25</v>
      </c>
      <c r="C3209">
        <v>20</v>
      </c>
      <c r="D3209" t="s">
        <v>41</v>
      </c>
      <c r="E3209">
        <v>39.215311919999998</v>
      </c>
      <c r="F3209">
        <v>9.1106163060000007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>
        <v>1364</v>
      </c>
      <c r="Q3209">
        <v>24</v>
      </c>
      <c r="R3209">
        <v>1388</v>
      </c>
      <c r="S3209">
        <v>102749</v>
      </c>
      <c r="T3209">
        <v>87120</v>
      </c>
    </row>
    <row r="3210" spans="1:21" x14ac:dyDescent="0.25">
      <c r="A3210" t="s">
        <v>296</v>
      </c>
      <c r="B3210" t="s">
        <v>25</v>
      </c>
      <c r="C3210">
        <v>19</v>
      </c>
      <c r="D3210" t="s">
        <v>42</v>
      </c>
      <c r="E3210">
        <v>38.115697249999997</v>
      </c>
      <c r="F3210">
        <v>13.362356699999999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>
        <v>2770</v>
      </c>
      <c r="Q3210">
        <v>409</v>
      </c>
      <c r="R3210">
        <v>3179</v>
      </c>
      <c r="S3210">
        <v>262154</v>
      </c>
      <c r="T3210">
        <v>208167</v>
      </c>
    </row>
    <row r="3211" spans="1:21" x14ac:dyDescent="0.25">
      <c r="A3211" t="s">
        <v>296</v>
      </c>
      <c r="B3211" t="s">
        <v>25</v>
      </c>
      <c r="C3211">
        <v>9</v>
      </c>
      <c r="D3211" t="s">
        <v>43</v>
      </c>
      <c r="E3211">
        <v>43.76923077</v>
      </c>
      <c r="F3211">
        <v>11.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>
        <v>10186</v>
      </c>
      <c r="Q3211">
        <v>229</v>
      </c>
      <c r="R3211">
        <v>10415</v>
      </c>
      <c r="S3211">
        <v>407195</v>
      </c>
      <c r="T3211">
        <v>271049</v>
      </c>
    </row>
    <row r="3212" spans="1:21" x14ac:dyDescent="0.25">
      <c r="A3212" t="s">
        <v>296</v>
      </c>
      <c r="B3212" t="s">
        <v>25</v>
      </c>
      <c r="C3212">
        <v>10</v>
      </c>
      <c r="D3212" t="s">
        <v>44</v>
      </c>
      <c r="E3212">
        <v>43.106758409999998</v>
      </c>
      <c r="F3212">
        <v>12.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>
        <v>1444</v>
      </c>
      <c r="Q3212">
        <v>21</v>
      </c>
      <c r="R3212">
        <v>1465</v>
      </c>
      <c r="S3212">
        <v>116596</v>
      </c>
      <c r="T3212">
        <v>75819</v>
      </c>
    </row>
    <row r="3213" spans="1:21" x14ac:dyDescent="0.25">
      <c r="A3213" t="s">
        <v>296</v>
      </c>
      <c r="B3213" t="s">
        <v>25</v>
      </c>
      <c r="C3213">
        <v>2</v>
      </c>
      <c r="D3213" t="s">
        <v>45</v>
      </c>
      <c r="E3213">
        <v>45.737502859999999</v>
      </c>
      <c r="F3213">
        <v>7.3201493659999999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>
        <v>1079</v>
      </c>
      <c r="Q3213">
        <v>117</v>
      </c>
      <c r="R3213">
        <v>1196</v>
      </c>
      <c r="S3213">
        <v>20776</v>
      </c>
      <c r="T3213">
        <v>15193</v>
      </c>
    </row>
    <row r="3214" spans="1:21" x14ac:dyDescent="0.25">
      <c r="A3214" t="s">
        <v>296</v>
      </c>
      <c r="B3214" t="s">
        <v>25</v>
      </c>
      <c r="C3214">
        <v>5</v>
      </c>
      <c r="D3214" t="s">
        <v>46</v>
      </c>
      <c r="E3214">
        <v>45.434904850000002</v>
      </c>
      <c r="F3214">
        <v>12.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>
        <v>19355</v>
      </c>
      <c r="Q3214">
        <v>435</v>
      </c>
      <c r="R3214">
        <v>19790</v>
      </c>
      <c r="S3214">
        <v>1170795</v>
      </c>
      <c r="T3214">
        <v>471262</v>
      </c>
    </row>
    <row r="3215" spans="1:21" x14ac:dyDescent="0.25">
      <c r="A3215" t="s">
        <v>299</v>
      </c>
      <c r="B3215" t="s">
        <v>25</v>
      </c>
      <c r="C3215">
        <v>13</v>
      </c>
      <c r="D3215" t="s">
        <v>26</v>
      </c>
      <c r="E3215">
        <v>42.351221959999997</v>
      </c>
      <c r="F3215">
        <v>13.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>
        <v>3129</v>
      </c>
      <c r="Q3215">
        <v>230</v>
      </c>
      <c r="R3215">
        <v>3359</v>
      </c>
      <c r="S3215">
        <v>127354</v>
      </c>
      <c r="T3215">
        <v>83616</v>
      </c>
      <c r="U3215" t="s">
        <v>300</v>
      </c>
    </row>
    <row r="3216" spans="1:21" x14ac:dyDescent="0.25">
      <c r="A3216" t="s">
        <v>299</v>
      </c>
      <c r="B3216" t="s">
        <v>25</v>
      </c>
      <c r="C3216">
        <v>17</v>
      </c>
      <c r="D3216" t="s">
        <v>27</v>
      </c>
      <c r="E3216">
        <v>40.639470520000003</v>
      </c>
      <c r="F3216">
        <v>15.805148340000001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>
        <v>402</v>
      </c>
      <c r="Q3216">
        <v>46</v>
      </c>
      <c r="R3216">
        <v>448</v>
      </c>
      <c r="S3216">
        <v>45706</v>
      </c>
      <c r="T3216">
        <v>44921</v>
      </c>
      <c r="U3216" t="s">
        <v>301</v>
      </c>
    </row>
    <row r="3217" spans="1:20" x14ac:dyDescent="0.25">
      <c r="A3217" t="s">
        <v>299</v>
      </c>
      <c r="B3217" t="s">
        <v>25</v>
      </c>
      <c r="C3217">
        <v>18</v>
      </c>
      <c r="D3217" t="s">
        <v>28</v>
      </c>
      <c r="E3217">
        <v>38.905975980000001</v>
      </c>
      <c r="F3217">
        <v>16.594401940000001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>
        <v>1159</v>
      </c>
      <c r="Q3217">
        <v>88</v>
      </c>
      <c r="R3217">
        <v>1247</v>
      </c>
      <c r="S3217">
        <v>116590</v>
      </c>
      <c r="T3217">
        <v>114556</v>
      </c>
    </row>
    <row r="3218" spans="1:20" x14ac:dyDescent="0.25">
      <c r="A3218" t="s">
        <v>299</v>
      </c>
      <c r="B3218" t="s">
        <v>25</v>
      </c>
      <c r="C3218">
        <v>15</v>
      </c>
      <c r="D3218" t="s">
        <v>29</v>
      </c>
      <c r="E3218">
        <v>40.839565550000003</v>
      </c>
      <c r="F3218">
        <v>14.250849840000001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>
        <v>4848</v>
      </c>
      <c r="Q3218">
        <v>64</v>
      </c>
      <c r="R3218">
        <v>4912</v>
      </c>
      <c r="S3218">
        <v>322997</v>
      </c>
      <c r="T3218">
        <v>165489</v>
      </c>
    </row>
    <row r="3219" spans="1:20" x14ac:dyDescent="0.25">
      <c r="A3219" t="s">
        <v>299</v>
      </c>
      <c r="B3219" t="s">
        <v>25</v>
      </c>
      <c r="C3219">
        <v>8</v>
      </c>
      <c r="D3219" t="s">
        <v>30</v>
      </c>
      <c r="E3219">
        <v>44.494366810000002</v>
      </c>
      <c r="F3219">
        <v>11.341720799999999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>
        <v>28290</v>
      </c>
      <c r="Q3219">
        <v>1232</v>
      </c>
      <c r="R3219">
        <v>29522</v>
      </c>
      <c r="S3219">
        <v>612985</v>
      </c>
      <c r="T3219">
        <v>367597</v>
      </c>
    </row>
    <row r="3220" spans="1:20" x14ac:dyDescent="0.25">
      <c r="A3220" t="s">
        <v>299</v>
      </c>
      <c r="B3220" t="s">
        <v>25</v>
      </c>
      <c r="C3220">
        <v>6</v>
      </c>
      <c r="D3220" t="s">
        <v>31</v>
      </c>
      <c r="E3220">
        <v>45.649435400000002</v>
      </c>
      <c r="F3220">
        <v>13.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>
        <v>3361</v>
      </c>
      <c r="Q3220">
        <v>14</v>
      </c>
      <c r="R3220">
        <v>3375</v>
      </c>
      <c r="S3220">
        <v>240424</v>
      </c>
      <c r="T3220">
        <v>122167</v>
      </c>
    </row>
    <row r="3221" spans="1:20" x14ac:dyDescent="0.25">
      <c r="A3221" t="s">
        <v>299</v>
      </c>
      <c r="B3221" t="s">
        <v>25</v>
      </c>
      <c r="C3221">
        <v>12</v>
      </c>
      <c r="D3221" t="s">
        <v>32</v>
      </c>
      <c r="E3221">
        <v>41.89277044</v>
      </c>
      <c r="F3221">
        <v>12.483667219999999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>
        <v>6163</v>
      </c>
      <c r="Q3221">
        <v>2391</v>
      </c>
      <c r="R3221">
        <v>8554</v>
      </c>
      <c r="S3221">
        <v>404785</v>
      </c>
      <c r="T3221">
        <v>334242</v>
      </c>
    </row>
    <row r="3222" spans="1:20" x14ac:dyDescent="0.25">
      <c r="A3222" t="s">
        <v>299</v>
      </c>
      <c r="B3222" t="s">
        <v>25</v>
      </c>
      <c r="C3222">
        <v>7</v>
      </c>
      <c r="D3222" t="s">
        <v>33</v>
      </c>
      <c r="E3222">
        <v>44.411493149999998</v>
      </c>
      <c r="F3222">
        <v>8.9326992000000001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>
        <v>8466</v>
      </c>
      <c r="Q3222">
        <v>1684</v>
      </c>
      <c r="R3222">
        <v>10150</v>
      </c>
      <c r="S3222">
        <v>180830</v>
      </c>
      <c r="T3222">
        <v>96890</v>
      </c>
    </row>
    <row r="3223" spans="1:20" x14ac:dyDescent="0.25">
      <c r="A3223" t="s">
        <v>299</v>
      </c>
      <c r="B3223" t="s">
        <v>25</v>
      </c>
      <c r="C3223">
        <v>3</v>
      </c>
      <c r="D3223" t="s">
        <v>34</v>
      </c>
      <c r="E3223">
        <v>45.46679409</v>
      </c>
      <c r="F3223">
        <v>9.1903474040000006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>
        <v>89521</v>
      </c>
      <c r="Q3223">
        <v>6400</v>
      </c>
      <c r="R3223">
        <v>95921</v>
      </c>
      <c r="S3223">
        <v>1261557</v>
      </c>
      <c r="T3223">
        <v>756888</v>
      </c>
    </row>
    <row r="3224" spans="1:20" x14ac:dyDescent="0.25">
      <c r="A3224" t="s">
        <v>299</v>
      </c>
      <c r="B3224" t="s">
        <v>25</v>
      </c>
      <c r="C3224">
        <v>11</v>
      </c>
      <c r="D3224" t="s">
        <v>35</v>
      </c>
      <c r="E3224">
        <v>43.616759729999998</v>
      </c>
      <c r="F3224">
        <v>13.518875299999999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>
        <v>6825</v>
      </c>
      <c r="Q3224">
        <v>0</v>
      </c>
      <c r="R3224">
        <v>6825</v>
      </c>
      <c r="S3224">
        <v>162553</v>
      </c>
      <c r="T3224">
        <v>97446</v>
      </c>
    </row>
    <row r="3225" spans="1:20" x14ac:dyDescent="0.25">
      <c r="A3225" t="s">
        <v>299</v>
      </c>
      <c r="B3225" t="s">
        <v>25</v>
      </c>
      <c r="C3225">
        <v>14</v>
      </c>
      <c r="D3225" t="s">
        <v>36</v>
      </c>
      <c r="E3225">
        <v>41.557747540000001</v>
      </c>
      <c r="F3225">
        <v>14.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>
        <v>464</v>
      </c>
      <c r="Q3225">
        <v>2</v>
      </c>
      <c r="R3225">
        <v>466</v>
      </c>
      <c r="S3225">
        <v>26862</v>
      </c>
      <c r="T3225">
        <v>25741</v>
      </c>
    </row>
    <row r="3226" spans="1:20" x14ac:dyDescent="0.25">
      <c r="A3226" t="s">
        <v>299</v>
      </c>
      <c r="B3226" t="s">
        <v>25</v>
      </c>
      <c r="C3226">
        <v>21</v>
      </c>
      <c r="D3226" t="s">
        <v>37</v>
      </c>
      <c r="E3226">
        <v>46.499334529999999</v>
      </c>
      <c r="F3226">
        <v>11.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>
        <v>2698</v>
      </c>
      <c r="Q3226">
        <v>0</v>
      </c>
      <c r="R3226">
        <v>2698</v>
      </c>
      <c r="S3226">
        <v>101313</v>
      </c>
      <c r="T3226">
        <v>51844</v>
      </c>
    </row>
    <row r="3227" spans="1:20" x14ac:dyDescent="0.25">
      <c r="A3227" t="s">
        <v>299</v>
      </c>
      <c r="B3227" t="s">
        <v>25</v>
      </c>
      <c r="C3227">
        <v>22</v>
      </c>
      <c r="D3227" t="s">
        <v>38</v>
      </c>
      <c r="E3227">
        <v>46.068935109999998</v>
      </c>
      <c r="F3227">
        <v>11.121230969999999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>
        <v>3391</v>
      </c>
      <c r="Q3227">
        <v>1574</v>
      </c>
      <c r="R3227">
        <v>4965</v>
      </c>
      <c r="S3227">
        <v>148540</v>
      </c>
      <c r="T3227">
        <v>71268</v>
      </c>
    </row>
    <row r="3228" spans="1:20" x14ac:dyDescent="0.25">
      <c r="A3228" t="s">
        <v>299</v>
      </c>
      <c r="B3228" t="s">
        <v>25</v>
      </c>
      <c r="C3228">
        <v>1</v>
      </c>
      <c r="D3228" t="s">
        <v>39</v>
      </c>
      <c r="E3228">
        <v>45.073274499999997</v>
      </c>
      <c r="F3228">
        <v>7.6806874829999998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>
        <v>25461</v>
      </c>
      <c r="Q3228">
        <v>6145</v>
      </c>
      <c r="R3228">
        <v>31606</v>
      </c>
      <c r="S3228">
        <v>486073</v>
      </c>
      <c r="T3228">
        <v>298776</v>
      </c>
    </row>
    <row r="3229" spans="1:20" x14ac:dyDescent="0.25">
      <c r="A3229" t="s">
        <v>299</v>
      </c>
      <c r="B3229" t="s">
        <v>25</v>
      </c>
      <c r="C3229">
        <v>16</v>
      </c>
      <c r="D3229" t="s">
        <v>40</v>
      </c>
      <c r="E3229">
        <v>41.125595760000003</v>
      </c>
      <c r="F3229">
        <v>16.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>
        <v>1984</v>
      </c>
      <c r="Q3229">
        <v>2605</v>
      </c>
      <c r="R3229">
        <v>4589</v>
      </c>
      <c r="S3229">
        <v>229423</v>
      </c>
      <c r="T3229">
        <v>157669</v>
      </c>
    </row>
    <row r="3230" spans="1:20" x14ac:dyDescent="0.25">
      <c r="A3230" t="s">
        <v>299</v>
      </c>
      <c r="B3230" t="s">
        <v>25</v>
      </c>
      <c r="C3230">
        <v>20</v>
      </c>
      <c r="D3230" t="s">
        <v>41</v>
      </c>
      <c r="E3230">
        <v>39.215311919999998</v>
      </c>
      <c r="F3230">
        <v>9.1106163060000007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>
        <v>1364</v>
      </c>
      <c r="Q3230">
        <v>24</v>
      </c>
      <c r="R3230">
        <v>1388</v>
      </c>
      <c r="S3230">
        <v>103086</v>
      </c>
      <c r="T3230">
        <v>87413</v>
      </c>
    </row>
    <row r="3231" spans="1:20" x14ac:dyDescent="0.25">
      <c r="A3231" t="s">
        <v>299</v>
      </c>
      <c r="B3231" t="s">
        <v>25</v>
      </c>
      <c r="C3231">
        <v>19</v>
      </c>
      <c r="D3231" t="s">
        <v>42</v>
      </c>
      <c r="E3231">
        <v>38.115697249999997</v>
      </c>
      <c r="F3231">
        <v>13.362356699999999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>
        <v>2776</v>
      </c>
      <c r="Q3231">
        <v>417</v>
      </c>
      <c r="R3231">
        <v>3193</v>
      </c>
      <c r="S3231">
        <v>263662</v>
      </c>
      <c r="T3231">
        <v>209196</v>
      </c>
    </row>
    <row r="3232" spans="1:20" x14ac:dyDescent="0.25">
      <c r="A3232" t="s">
        <v>299</v>
      </c>
      <c r="B3232" t="s">
        <v>25</v>
      </c>
      <c r="C3232">
        <v>9</v>
      </c>
      <c r="D3232" t="s">
        <v>43</v>
      </c>
      <c r="E3232">
        <v>43.76923077</v>
      </c>
      <c r="F3232">
        <v>11.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>
        <v>10201</v>
      </c>
      <c r="Q3232">
        <v>229</v>
      </c>
      <c r="R3232">
        <v>10430</v>
      </c>
      <c r="S3232">
        <v>410136</v>
      </c>
      <c r="T3232">
        <v>272875</v>
      </c>
    </row>
    <row r="3233" spans="1:21" x14ac:dyDescent="0.25">
      <c r="A3233" t="s">
        <v>299</v>
      </c>
      <c r="B3233" t="s">
        <v>25</v>
      </c>
      <c r="C3233">
        <v>10</v>
      </c>
      <c r="D3233" t="s">
        <v>44</v>
      </c>
      <c r="E3233">
        <v>43.106758409999998</v>
      </c>
      <c r="F3233">
        <v>12.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>
        <v>1444</v>
      </c>
      <c r="Q3233">
        <v>21</v>
      </c>
      <c r="R3233">
        <v>1465</v>
      </c>
      <c r="S3233">
        <v>117103</v>
      </c>
      <c r="T3233">
        <v>76185</v>
      </c>
    </row>
    <row r="3234" spans="1:21" x14ac:dyDescent="0.25">
      <c r="A3234" t="s">
        <v>299</v>
      </c>
      <c r="B3234" t="s">
        <v>25</v>
      </c>
      <c r="C3234">
        <v>2</v>
      </c>
      <c r="D3234" t="s">
        <v>45</v>
      </c>
      <c r="E3234">
        <v>45.737502859999999</v>
      </c>
      <c r="F3234">
        <v>7.3201493659999999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>
        <v>1079</v>
      </c>
      <c r="Q3234">
        <v>117</v>
      </c>
      <c r="R3234">
        <v>1196</v>
      </c>
      <c r="S3234">
        <v>20875</v>
      </c>
      <c r="T3234">
        <v>15254</v>
      </c>
    </row>
    <row r="3235" spans="1:21" x14ac:dyDescent="0.25">
      <c r="A3235" t="s">
        <v>299</v>
      </c>
      <c r="B3235" t="s">
        <v>25</v>
      </c>
      <c r="C3235">
        <v>5</v>
      </c>
      <c r="D3235" t="s">
        <v>46</v>
      </c>
      <c r="E3235">
        <v>45.434904850000002</v>
      </c>
      <c r="F3235">
        <v>12.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>
        <v>19356</v>
      </c>
      <c r="Q3235">
        <v>453</v>
      </c>
      <c r="R3235">
        <v>19809</v>
      </c>
      <c r="S3235">
        <v>1177718</v>
      </c>
      <c r="T3235">
        <v>472962</v>
      </c>
    </row>
    <row r="3236" spans="1:21" x14ac:dyDescent="0.25">
      <c r="A3236" t="s">
        <v>302</v>
      </c>
      <c r="B3236" t="s">
        <v>25</v>
      </c>
      <c r="C3236">
        <v>13</v>
      </c>
      <c r="D3236" t="s">
        <v>26</v>
      </c>
      <c r="E3236">
        <v>42.351221959999997</v>
      </c>
      <c r="F3236">
        <v>13.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>
        <v>3130</v>
      </c>
      <c r="Q3236">
        <v>238</v>
      </c>
      <c r="R3236">
        <v>3368</v>
      </c>
      <c r="S3236">
        <v>125155</v>
      </c>
      <c r="T3236">
        <v>82423</v>
      </c>
      <c r="U3236" t="s">
        <v>303</v>
      </c>
    </row>
    <row r="3237" spans="1:21" x14ac:dyDescent="0.25">
      <c r="A3237" t="s">
        <v>302</v>
      </c>
      <c r="B3237" t="s">
        <v>25</v>
      </c>
      <c r="C3237">
        <v>17</v>
      </c>
      <c r="D3237" t="s">
        <v>27</v>
      </c>
      <c r="E3237">
        <v>40.639470520000003</v>
      </c>
      <c r="F3237">
        <v>15.805148340000001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>
        <v>402</v>
      </c>
      <c r="Q3237">
        <v>47</v>
      </c>
      <c r="R3237">
        <v>449</v>
      </c>
      <c r="S3237">
        <v>45979</v>
      </c>
      <c r="T3237">
        <v>45189</v>
      </c>
      <c r="U3237" t="s">
        <v>304</v>
      </c>
    </row>
    <row r="3238" spans="1:21" x14ac:dyDescent="0.25">
      <c r="A3238" t="s">
        <v>302</v>
      </c>
      <c r="B3238" t="s">
        <v>25</v>
      </c>
      <c r="C3238">
        <v>18</v>
      </c>
      <c r="D3238" t="s">
        <v>28</v>
      </c>
      <c r="E3238">
        <v>38.905975980000001</v>
      </c>
      <c r="F3238">
        <v>16.594401940000001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>
        <v>1159</v>
      </c>
      <c r="Q3238">
        <v>88</v>
      </c>
      <c r="R3238">
        <v>1247</v>
      </c>
      <c r="S3238">
        <v>116790</v>
      </c>
      <c r="T3238">
        <v>114756</v>
      </c>
    </row>
    <row r="3239" spans="1:21" x14ac:dyDescent="0.25">
      <c r="A3239" t="s">
        <v>302</v>
      </c>
      <c r="B3239" t="s">
        <v>25</v>
      </c>
      <c r="C3239">
        <v>15</v>
      </c>
      <c r="D3239" t="s">
        <v>29</v>
      </c>
      <c r="E3239">
        <v>40.839565550000003</v>
      </c>
      <c r="F3239">
        <v>14.250849840000001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>
        <v>4858</v>
      </c>
      <c r="Q3239">
        <v>68</v>
      </c>
      <c r="R3239">
        <v>4926</v>
      </c>
      <c r="S3239">
        <v>324552</v>
      </c>
      <c r="T3239">
        <v>165961</v>
      </c>
    </row>
    <row r="3240" spans="1:21" x14ac:dyDescent="0.25">
      <c r="A3240" t="s">
        <v>302</v>
      </c>
      <c r="B3240" t="s">
        <v>25</v>
      </c>
      <c r="C3240">
        <v>8</v>
      </c>
      <c r="D3240" t="s">
        <v>30</v>
      </c>
      <c r="E3240">
        <v>44.494366810000002</v>
      </c>
      <c r="F3240">
        <v>11.341720799999999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>
        <v>28302</v>
      </c>
      <c r="Q3240">
        <v>1253</v>
      </c>
      <c r="R3240">
        <v>29555</v>
      </c>
      <c r="S3240">
        <v>617813</v>
      </c>
      <c r="T3240">
        <v>375850</v>
      </c>
    </row>
    <row r="3241" spans="1:21" x14ac:dyDescent="0.25">
      <c r="A3241" t="s">
        <v>302</v>
      </c>
      <c r="B3241" t="s">
        <v>25</v>
      </c>
      <c r="C3241">
        <v>6</v>
      </c>
      <c r="D3241" t="s">
        <v>31</v>
      </c>
      <c r="E3241">
        <v>45.649435400000002</v>
      </c>
      <c r="F3241">
        <v>13.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>
        <v>3361</v>
      </c>
      <c r="Q3241">
        <v>14</v>
      </c>
      <c r="R3241">
        <v>3375</v>
      </c>
      <c r="S3241">
        <v>241291</v>
      </c>
      <c r="T3241">
        <v>122564</v>
      </c>
    </row>
    <row r="3242" spans="1:21" x14ac:dyDescent="0.25">
      <c r="A3242" t="s">
        <v>302</v>
      </c>
      <c r="B3242" t="s">
        <v>25</v>
      </c>
      <c r="C3242">
        <v>12</v>
      </c>
      <c r="D3242" t="s">
        <v>32</v>
      </c>
      <c r="E3242">
        <v>41.89277044</v>
      </c>
      <c r="F3242">
        <v>12.483667219999999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>
        <v>6172</v>
      </c>
      <c r="Q3242">
        <v>2395</v>
      </c>
      <c r="R3242">
        <v>8567</v>
      </c>
      <c r="S3242">
        <v>407440</v>
      </c>
      <c r="T3242">
        <v>336276</v>
      </c>
    </row>
    <row r="3243" spans="1:21" x14ac:dyDescent="0.25">
      <c r="A3243" t="s">
        <v>302</v>
      </c>
      <c r="B3243" t="s">
        <v>25</v>
      </c>
      <c r="C3243">
        <v>7</v>
      </c>
      <c r="D3243" t="s">
        <v>33</v>
      </c>
      <c r="E3243">
        <v>44.411493149999998</v>
      </c>
      <c r="F3243">
        <v>8.9326992000000001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>
        <v>8484</v>
      </c>
      <c r="Q3243">
        <v>1690</v>
      </c>
      <c r="R3243">
        <v>10174</v>
      </c>
      <c r="S3243">
        <v>182797</v>
      </c>
      <c r="T3243">
        <v>97867</v>
      </c>
    </row>
    <row r="3244" spans="1:21" x14ac:dyDescent="0.25">
      <c r="A3244" t="s">
        <v>302</v>
      </c>
      <c r="B3244" t="s">
        <v>25</v>
      </c>
      <c r="C3244">
        <v>3</v>
      </c>
      <c r="D3244" t="s">
        <v>34</v>
      </c>
      <c r="E3244">
        <v>45.46679409</v>
      </c>
      <c r="F3244">
        <v>9.1903474040000006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>
        <v>89531</v>
      </c>
      <c r="Q3244">
        <v>6424</v>
      </c>
      <c r="R3244">
        <v>95955</v>
      </c>
      <c r="S3244">
        <v>1265549</v>
      </c>
      <c r="T3244">
        <v>759439</v>
      </c>
    </row>
    <row r="3245" spans="1:21" x14ac:dyDescent="0.25">
      <c r="A3245" t="s">
        <v>302</v>
      </c>
      <c r="B3245" t="s">
        <v>25</v>
      </c>
      <c r="C3245">
        <v>11</v>
      </c>
      <c r="D3245" t="s">
        <v>35</v>
      </c>
      <c r="E3245">
        <v>43.616759729999998</v>
      </c>
      <c r="F3245">
        <v>13.518875299999999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>
        <v>6827</v>
      </c>
      <c r="Q3245">
        <v>0</v>
      </c>
      <c r="R3245">
        <v>6827</v>
      </c>
      <c r="S3245">
        <v>162840</v>
      </c>
      <c r="T3245">
        <v>97635</v>
      </c>
    </row>
    <row r="3246" spans="1:21" x14ac:dyDescent="0.25">
      <c r="A3246" t="s">
        <v>302</v>
      </c>
      <c r="B3246" t="s">
        <v>25</v>
      </c>
      <c r="C3246">
        <v>14</v>
      </c>
      <c r="D3246" t="s">
        <v>36</v>
      </c>
      <c r="E3246">
        <v>41.557747540000001</v>
      </c>
      <c r="F3246">
        <v>14.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>
        <v>467</v>
      </c>
      <c r="Q3246">
        <v>2</v>
      </c>
      <c r="R3246">
        <v>469</v>
      </c>
      <c r="S3246">
        <v>27019</v>
      </c>
      <c r="T3246">
        <v>25868</v>
      </c>
    </row>
    <row r="3247" spans="1:21" x14ac:dyDescent="0.25">
      <c r="A3247" t="s">
        <v>302</v>
      </c>
      <c r="B3247" t="s">
        <v>25</v>
      </c>
      <c r="C3247">
        <v>21</v>
      </c>
      <c r="D3247" t="s">
        <v>37</v>
      </c>
      <c r="E3247">
        <v>46.499334529999999</v>
      </c>
      <c r="F3247">
        <v>11.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>
        <v>2700</v>
      </c>
      <c r="Q3247">
        <v>0</v>
      </c>
      <c r="R3247">
        <v>2700</v>
      </c>
      <c r="S3247">
        <v>101707</v>
      </c>
      <c r="T3247">
        <v>52154</v>
      </c>
    </row>
    <row r="3248" spans="1:21" x14ac:dyDescent="0.25">
      <c r="A3248" t="s">
        <v>302</v>
      </c>
      <c r="B3248" t="s">
        <v>25</v>
      </c>
      <c r="C3248">
        <v>22</v>
      </c>
      <c r="D3248" t="s">
        <v>38</v>
      </c>
      <c r="E3248">
        <v>46.068935109999998</v>
      </c>
      <c r="F3248">
        <v>11.121230969999999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>
        <v>3392</v>
      </c>
      <c r="Q3248">
        <v>1574</v>
      </c>
      <c r="R3248">
        <v>4966</v>
      </c>
      <c r="S3248">
        <v>148644</v>
      </c>
      <c r="T3248">
        <v>71334</v>
      </c>
    </row>
    <row r="3249" spans="1:21" x14ac:dyDescent="0.25">
      <c r="A3249" t="s">
        <v>302</v>
      </c>
      <c r="B3249" t="s">
        <v>25</v>
      </c>
      <c r="C3249">
        <v>1</v>
      </c>
      <c r="D3249" t="s">
        <v>39</v>
      </c>
      <c r="E3249">
        <v>45.073274499999997</v>
      </c>
      <c r="F3249">
        <v>7.6806874829999998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>
        <v>25441</v>
      </c>
      <c r="Q3249">
        <v>6169</v>
      </c>
      <c r="R3249">
        <v>31610</v>
      </c>
      <c r="S3249">
        <v>487189</v>
      </c>
      <c r="T3249">
        <v>299026</v>
      </c>
    </row>
    <row r="3250" spans="1:21" x14ac:dyDescent="0.25">
      <c r="A3250" t="s">
        <v>302</v>
      </c>
      <c r="B3250" t="s">
        <v>25</v>
      </c>
      <c r="C3250">
        <v>16</v>
      </c>
      <c r="D3250" t="s">
        <v>40</v>
      </c>
      <c r="E3250">
        <v>41.125595760000003</v>
      </c>
      <c r="F3250">
        <v>16.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>
        <v>1985</v>
      </c>
      <c r="Q3250">
        <v>2607</v>
      </c>
      <c r="R3250">
        <v>4592</v>
      </c>
      <c r="S3250">
        <v>230475</v>
      </c>
      <c r="T3250">
        <v>158704</v>
      </c>
    </row>
    <row r="3251" spans="1:21" x14ac:dyDescent="0.25">
      <c r="A3251" t="s">
        <v>302</v>
      </c>
      <c r="B3251" t="s">
        <v>25</v>
      </c>
      <c r="C3251">
        <v>20</v>
      </c>
      <c r="D3251" t="s">
        <v>41</v>
      </c>
      <c r="E3251">
        <v>39.215311919999998</v>
      </c>
      <c r="F3251">
        <v>9.1106163060000007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>
        <v>1364</v>
      </c>
      <c r="Q3251">
        <v>22</v>
      </c>
      <c r="R3251">
        <v>1386</v>
      </c>
      <c r="S3251">
        <v>103468</v>
      </c>
      <c r="T3251">
        <v>87773</v>
      </c>
    </row>
    <row r="3252" spans="1:21" x14ac:dyDescent="0.25">
      <c r="A3252" t="s">
        <v>302</v>
      </c>
      <c r="B3252" t="s">
        <v>25</v>
      </c>
      <c r="C3252">
        <v>19</v>
      </c>
      <c r="D3252" t="s">
        <v>42</v>
      </c>
      <c r="E3252">
        <v>38.115697249999997</v>
      </c>
      <c r="F3252">
        <v>13.362356699999999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>
        <v>2777</v>
      </c>
      <c r="Q3252">
        <v>419</v>
      </c>
      <c r="R3252">
        <v>3196</v>
      </c>
      <c r="S3252">
        <v>264940</v>
      </c>
      <c r="T3252">
        <v>210021</v>
      </c>
    </row>
    <row r="3253" spans="1:21" x14ac:dyDescent="0.25">
      <c r="A3253" t="s">
        <v>302</v>
      </c>
      <c r="B3253" t="s">
        <v>25</v>
      </c>
      <c r="C3253">
        <v>9</v>
      </c>
      <c r="D3253" t="s">
        <v>43</v>
      </c>
      <c r="E3253">
        <v>43.76923077</v>
      </c>
      <c r="F3253">
        <v>11.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>
        <v>10207</v>
      </c>
      <c r="Q3253">
        <v>231</v>
      </c>
      <c r="R3253">
        <v>10438</v>
      </c>
      <c r="S3253">
        <v>411665</v>
      </c>
      <c r="T3253">
        <v>273792</v>
      </c>
    </row>
    <row r="3254" spans="1:21" x14ac:dyDescent="0.25">
      <c r="A3254" t="s">
        <v>302</v>
      </c>
      <c r="B3254" t="s">
        <v>25</v>
      </c>
      <c r="C3254">
        <v>10</v>
      </c>
      <c r="D3254" t="s">
        <v>44</v>
      </c>
      <c r="E3254">
        <v>43.106758409999998</v>
      </c>
      <c r="F3254">
        <v>12.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>
        <v>1444</v>
      </c>
      <c r="Q3254">
        <v>21</v>
      </c>
      <c r="R3254">
        <v>1465</v>
      </c>
      <c r="S3254">
        <v>117303</v>
      </c>
      <c r="T3254">
        <v>76311</v>
      </c>
    </row>
    <row r="3255" spans="1:21" x14ac:dyDescent="0.25">
      <c r="A3255" t="s">
        <v>302</v>
      </c>
      <c r="B3255" t="s">
        <v>25</v>
      </c>
      <c r="C3255">
        <v>2</v>
      </c>
      <c r="D3255" t="s">
        <v>45</v>
      </c>
      <c r="E3255">
        <v>45.737502859999999</v>
      </c>
      <c r="F3255">
        <v>7.3201493659999999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>
        <v>1079</v>
      </c>
      <c r="Q3255">
        <v>117</v>
      </c>
      <c r="R3255">
        <v>1196</v>
      </c>
      <c r="S3255">
        <v>20977</v>
      </c>
      <c r="T3255">
        <v>15320</v>
      </c>
    </row>
    <row r="3256" spans="1:21" x14ac:dyDescent="0.25">
      <c r="A3256" t="s">
        <v>302</v>
      </c>
      <c r="B3256" t="s">
        <v>25</v>
      </c>
      <c r="C3256">
        <v>5</v>
      </c>
      <c r="D3256" t="s">
        <v>46</v>
      </c>
      <c r="E3256">
        <v>45.434904850000002</v>
      </c>
      <c r="F3256">
        <v>12.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>
        <v>19360</v>
      </c>
      <c r="Q3256">
        <v>465</v>
      </c>
      <c r="R3256">
        <v>19825</v>
      </c>
      <c r="S3256">
        <v>1182530</v>
      </c>
      <c r="T3256">
        <v>474106</v>
      </c>
    </row>
    <row r="3257" spans="1:21" x14ac:dyDescent="0.25">
      <c r="A3257" t="s">
        <v>305</v>
      </c>
      <c r="B3257" t="s">
        <v>25</v>
      </c>
      <c r="C3257">
        <v>13</v>
      </c>
      <c r="D3257" t="s">
        <v>26</v>
      </c>
      <c r="E3257">
        <v>42.351221959999997</v>
      </c>
      <c r="F3257">
        <v>13.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>
        <v>3131</v>
      </c>
      <c r="Q3257">
        <v>238</v>
      </c>
      <c r="R3257">
        <v>3369</v>
      </c>
      <c r="S3257">
        <v>125542</v>
      </c>
      <c r="T3257">
        <v>82644</v>
      </c>
    </row>
    <row r="3258" spans="1:21" x14ac:dyDescent="0.25">
      <c r="A3258" t="s">
        <v>305</v>
      </c>
      <c r="B3258" t="s">
        <v>25</v>
      </c>
      <c r="C3258">
        <v>17</v>
      </c>
      <c r="D3258" t="s">
        <v>27</v>
      </c>
      <c r="E3258">
        <v>40.639470520000003</v>
      </c>
      <c r="F3258">
        <v>15.805148340000001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>
        <v>402</v>
      </c>
      <c r="Q3258">
        <v>47</v>
      </c>
      <c r="R3258">
        <v>449</v>
      </c>
      <c r="S3258">
        <v>46282</v>
      </c>
      <c r="T3258">
        <v>45492</v>
      </c>
      <c r="U3258" t="s">
        <v>306</v>
      </c>
    </row>
    <row r="3259" spans="1:21" x14ac:dyDescent="0.25">
      <c r="A3259" t="s">
        <v>305</v>
      </c>
      <c r="B3259" t="s">
        <v>25</v>
      </c>
      <c r="C3259">
        <v>18</v>
      </c>
      <c r="D3259" t="s">
        <v>28</v>
      </c>
      <c r="E3259">
        <v>38.905975980000001</v>
      </c>
      <c r="F3259">
        <v>16.594401940000001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>
        <v>1159</v>
      </c>
      <c r="Q3259">
        <v>93</v>
      </c>
      <c r="R3259">
        <v>1252</v>
      </c>
      <c r="S3259">
        <v>117706</v>
      </c>
      <c r="T3259">
        <v>115672</v>
      </c>
      <c r="U3259" t="s">
        <v>307</v>
      </c>
    </row>
    <row r="3260" spans="1:21" x14ac:dyDescent="0.25">
      <c r="A3260" t="s">
        <v>305</v>
      </c>
      <c r="B3260" t="s">
        <v>25</v>
      </c>
      <c r="C3260">
        <v>15</v>
      </c>
      <c r="D3260" t="s">
        <v>29</v>
      </c>
      <c r="E3260">
        <v>40.839565550000003</v>
      </c>
      <c r="F3260">
        <v>14.250849840000001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>
        <v>4883</v>
      </c>
      <c r="Q3260">
        <v>72</v>
      </c>
      <c r="R3260">
        <v>4955</v>
      </c>
      <c r="S3260">
        <v>326098</v>
      </c>
      <c r="T3260">
        <v>167057</v>
      </c>
    </row>
    <row r="3261" spans="1:21" x14ac:dyDescent="0.25">
      <c r="A3261" t="s">
        <v>305</v>
      </c>
      <c r="B3261" t="s">
        <v>25</v>
      </c>
      <c r="C3261">
        <v>8</v>
      </c>
      <c r="D3261" t="s">
        <v>30</v>
      </c>
      <c r="E3261">
        <v>44.494366810000002</v>
      </c>
      <c r="F3261">
        <v>11.341720799999999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>
        <v>28310</v>
      </c>
      <c r="Q3261">
        <v>1265</v>
      </c>
      <c r="R3261">
        <v>29575</v>
      </c>
      <c r="S3261">
        <v>625962</v>
      </c>
      <c r="T3261">
        <v>379540</v>
      </c>
    </row>
    <row r="3262" spans="1:21" x14ac:dyDescent="0.25">
      <c r="A3262" t="s">
        <v>305</v>
      </c>
      <c r="B3262" t="s">
        <v>25</v>
      </c>
      <c r="C3262">
        <v>6</v>
      </c>
      <c r="D3262" t="s">
        <v>31</v>
      </c>
      <c r="E3262">
        <v>45.649435400000002</v>
      </c>
      <c r="F3262">
        <v>13.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>
        <v>3361</v>
      </c>
      <c r="Q3262">
        <v>14</v>
      </c>
      <c r="R3262">
        <v>3375</v>
      </c>
      <c r="S3262">
        <v>243893</v>
      </c>
      <c r="T3262">
        <v>123405</v>
      </c>
    </row>
    <row r="3263" spans="1:21" x14ac:dyDescent="0.25">
      <c r="A3263" t="s">
        <v>305</v>
      </c>
      <c r="B3263" t="s">
        <v>25</v>
      </c>
      <c r="C3263">
        <v>12</v>
      </c>
      <c r="D3263" t="s">
        <v>32</v>
      </c>
      <c r="E3263">
        <v>41.89277044</v>
      </c>
      <c r="F3263">
        <v>12.483667219999999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>
        <v>6175</v>
      </c>
      <c r="Q3263">
        <v>2402</v>
      </c>
      <c r="R3263">
        <v>8577</v>
      </c>
      <c r="S3263">
        <v>409189</v>
      </c>
      <c r="T3263">
        <v>337657</v>
      </c>
    </row>
    <row r="3264" spans="1:21" x14ac:dyDescent="0.25">
      <c r="A3264" t="s">
        <v>305</v>
      </c>
      <c r="B3264" t="s">
        <v>25</v>
      </c>
      <c r="C3264">
        <v>7</v>
      </c>
      <c r="D3264" t="s">
        <v>33</v>
      </c>
      <c r="E3264">
        <v>44.411493149999998</v>
      </c>
      <c r="F3264">
        <v>8.9326992000000001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>
        <v>8463</v>
      </c>
      <c r="Q3264">
        <v>1714</v>
      </c>
      <c r="R3264">
        <v>10177</v>
      </c>
      <c r="S3264">
        <v>184178</v>
      </c>
      <c r="T3264">
        <v>98525</v>
      </c>
    </row>
    <row r="3265" spans="1:21" x14ac:dyDescent="0.25">
      <c r="A3265" t="s">
        <v>305</v>
      </c>
      <c r="B3265" t="s">
        <v>25</v>
      </c>
      <c r="C3265">
        <v>3</v>
      </c>
      <c r="D3265" t="s">
        <v>34</v>
      </c>
      <c r="E3265">
        <v>45.46679409</v>
      </c>
      <c r="F3265">
        <v>9.1903474040000006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>
        <v>89560</v>
      </c>
      <c r="Q3265">
        <v>6448</v>
      </c>
      <c r="R3265">
        <v>96008</v>
      </c>
      <c r="S3265">
        <v>1271875</v>
      </c>
      <c r="T3265">
        <v>763406</v>
      </c>
    </row>
    <row r="3266" spans="1:21" x14ac:dyDescent="0.25">
      <c r="A3266" t="s">
        <v>305</v>
      </c>
      <c r="B3266" t="s">
        <v>25</v>
      </c>
      <c r="C3266">
        <v>11</v>
      </c>
      <c r="D3266" t="s">
        <v>35</v>
      </c>
      <c r="E3266">
        <v>43.616759729999998</v>
      </c>
      <c r="F3266">
        <v>13.518875299999999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>
        <v>6838</v>
      </c>
      <c r="Q3266">
        <v>0</v>
      </c>
      <c r="R3266">
        <v>6838</v>
      </c>
      <c r="S3266">
        <v>163868</v>
      </c>
      <c r="T3266">
        <v>98242</v>
      </c>
    </row>
    <row r="3267" spans="1:21" x14ac:dyDescent="0.25">
      <c r="A3267" t="s">
        <v>305</v>
      </c>
      <c r="B3267" t="s">
        <v>25</v>
      </c>
      <c r="C3267">
        <v>14</v>
      </c>
      <c r="D3267" t="s">
        <v>36</v>
      </c>
      <c r="E3267">
        <v>41.557747540000001</v>
      </c>
      <c r="F3267">
        <v>14.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>
        <v>467</v>
      </c>
      <c r="Q3267">
        <v>2</v>
      </c>
      <c r="R3267">
        <v>469</v>
      </c>
      <c r="S3267">
        <v>27168</v>
      </c>
      <c r="T3267">
        <v>26017</v>
      </c>
    </row>
    <row r="3268" spans="1:21" x14ac:dyDescent="0.25">
      <c r="A3268" t="s">
        <v>305</v>
      </c>
      <c r="B3268" t="s">
        <v>25</v>
      </c>
      <c r="C3268">
        <v>21</v>
      </c>
      <c r="D3268" t="s">
        <v>37</v>
      </c>
      <c r="E3268">
        <v>46.499334529999999</v>
      </c>
      <c r="F3268">
        <v>11.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>
        <v>2692</v>
      </c>
      <c r="Q3268">
        <v>0</v>
      </c>
      <c r="R3268">
        <v>2692</v>
      </c>
      <c r="S3268">
        <v>102095</v>
      </c>
      <c r="T3268">
        <v>52364</v>
      </c>
      <c r="U3268" t="s">
        <v>308</v>
      </c>
    </row>
    <row r="3269" spans="1:21" x14ac:dyDescent="0.25">
      <c r="A3269" t="s">
        <v>305</v>
      </c>
      <c r="B3269" t="s">
        <v>25</v>
      </c>
      <c r="C3269">
        <v>22</v>
      </c>
      <c r="D3269" t="s">
        <v>38</v>
      </c>
      <c r="E3269">
        <v>46.068935109999998</v>
      </c>
      <c r="F3269">
        <v>11.121230969999999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>
        <v>3392</v>
      </c>
      <c r="Q3269">
        <v>1574</v>
      </c>
      <c r="R3269">
        <v>4966</v>
      </c>
      <c r="S3269">
        <v>149099</v>
      </c>
      <c r="T3269">
        <v>71558</v>
      </c>
    </row>
    <row r="3270" spans="1:21" x14ac:dyDescent="0.25">
      <c r="A3270" t="s">
        <v>305</v>
      </c>
      <c r="B3270" t="s">
        <v>25</v>
      </c>
      <c r="C3270">
        <v>1</v>
      </c>
      <c r="D3270" t="s">
        <v>39</v>
      </c>
      <c r="E3270">
        <v>45.073274499999997</v>
      </c>
      <c r="F3270">
        <v>7.6806874829999998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>
        <v>25398</v>
      </c>
      <c r="Q3270">
        <v>6224</v>
      </c>
      <c r="R3270">
        <v>31622</v>
      </c>
      <c r="S3270">
        <v>490394</v>
      </c>
      <c r="T3270">
        <v>300716</v>
      </c>
    </row>
    <row r="3271" spans="1:21" x14ac:dyDescent="0.25">
      <c r="A3271" t="s">
        <v>305</v>
      </c>
      <c r="B3271" t="s">
        <v>25</v>
      </c>
      <c r="C3271">
        <v>16</v>
      </c>
      <c r="D3271" t="s">
        <v>40</v>
      </c>
      <c r="E3271">
        <v>41.125595760000003</v>
      </c>
      <c r="F3271">
        <v>16.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>
        <v>1985</v>
      </c>
      <c r="Q3271">
        <v>2611</v>
      </c>
      <c r="R3271">
        <v>4596</v>
      </c>
      <c r="S3271">
        <v>233247</v>
      </c>
      <c r="T3271">
        <v>160386</v>
      </c>
      <c r="U3271" t="s">
        <v>309</v>
      </c>
    </row>
    <row r="3272" spans="1:21" x14ac:dyDescent="0.25">
      <c r="A3272" t="s">
        <v>305</v>
      </c>
      <c r="B3272" t="s">
        <v>25</v>
      </c>
      <c r="C3272">
        <v>20</v>
      </c>
      <c r="D3272" t="s">
        <v>41</v>
      </c>
      <c r="E3272">
        <v>39.215311919999998</v>
      </c>
      <c r="F3272">
        <v>9.1106163060000007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>
        <v>1365</v>
      </c>
      <c r="Q3272">
        <v>27</v>
      </c>
      <c r="R3272">
        <v>1392</v>
      </c>
      <c r="S3272">
        <v>104201</v>
      </c>
      <c r="T3272">
        <v>88391</v>
      </c>
    </row>
    <row r="3273" spans="1:21" x14ac:dyDescent="0.25">
      <c r="A3273" t="s">
        <v>305</v>
      </c>
      <c r="B3273" t="s">
        <v>25</v>
      </c>
      <c r="C3273">
        <v>19</v>
      </c>
      <c r="D3273" t="s">
        <v>42</v>
      </c>
      <c r="E3273">
        <v>38.115697249999997</v>
      </c>
      <c r="F3273">
        <v>13.362356699999999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>
        <v>2782</v>
      </c>
      <c r="Q3273">
        <v>433</v>
      </c>
      <c r="R3273">
        <v>3215</v>
      </c>
      <c r="S3273">
        <v>267962</v>
      </c>
      <c r="T3273">
        <v>211860</v>
      </c>
    </row>
    <row r="3274" spans="1:21" x14ac:dyDescent="0.25">
      <c r="A3274" t="s">
        <v>305</v>
      </c>
      <c r="B3274" t="s">
        <v>25</v>
      </c>
      <c r="C3274">
        <v>9</v>
      </c>
      <c r="D3274" t="s">
        <v>43</v>
      </c>
      <c r="E3274">
        <v>43.76923077</v>
      </c>
      <c r="F3274">
        <v>11.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>
        <v>10210</v>
      </c>
      <c r="Q3274">
        <v>231</v>
      </c>
      <c r="R3274">
        <v>10441</v>
      </c>
      <c r="S3274">
        <v>414464</v>
      </c>
      <c r="T3274">
        <v>275553</v>
      </c>
    </row>
    <row r="3275" spans="1:21" x14ac:dyDescent="0.25">
      <c r="A3275" t="s">
        <v>305</v>
      </c>
      <c r="B3275" t="s">
        <v>25</v>
      </c>
      <c r="C3275">
        <v>10</v>
      </c>
      <c r="D3275" t="s">
        <v>44</v>
      </c>
      <c r="E3275">
        <v>43.106758409999998</v>
      </c>
      <c r="F3275">
        <v>12.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>
        <v>1444</v>
      </c>
      <c r="Q3275">
        <v>21</v>
      </c>
      <c r="R3275">
        <v>1465</v>
      </c>
      <c r="S3275">
        <v>118369</v>
      </c>
      <c r="T3275">
        <v>76851</v>
      </c>
    </row>
    <row r="3276" spans="1:21" x14ac:dyDescent="0.25">
      <c r="A3276" t="s">
        <v>305</v>
      </c>
      <c r="B3276" t="s">
        <v>25</v>
      </c>
      <c r="C3276">
        <v>2</v>
      </c>
      <c r="D3276" t="s">
        <v>45</v>
      </c>
      <c r="E3276">
        <v>45.737502859999999</v>
      </c>
      <c r="F3276">
        <v>7.3201493659999999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>
        <v>1088</v>
      </c>
      <c r="Q3276">
        <v>118</v>
      </c>
      <c r="R3276">
        <v>1206</v>
      </c>
      <c r="S3276">
        <v>21176</v>
      </c>
      <c r="T3276">
        <v>15399</v>
      </c>
    </row>
    <row r="3277" spans="1:21" x14ac:dyDescent="0.25">
      <c r="A3277" t="s">
        <v>305</v>
      </c>
      <c r="B3277" t="s">
        <v>25</v>
      </c>
      <c r="C3277">
        <v>5</v>
      </c>
      <c r="D3277" t="s">
        <v>46</v>
      </c>
      <c r="E3277">
        <v>45.434904850000002</v>
      </c>
      <c r="F3277">
        <v>12.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>
        <v>19368</v>
      </c>
      <c r="Q3277">
        <v>481</v>
      </c>
      <c r="R3277">
        <v>19849</v>
      </c>
      <c r="S3277">
        <v>1191525</v>
      </c>
      <c r="T3277">
        <v>476975</v>
      </c>
    </row>
    <row r="3278" spans="1:21" x14ac:dyDescent="0.25">
      <c r="A3278" t="s">
        <v>310</v>
      </c>
      <c r="B3278" t="s">
        <v>25</v>
      </c>
      <c r="C3278">
        <v>13</v>
      </c>
      <c r="D3278" t="s">
        <v>26</v>
      </c>
      <c r="E3278">
        <v>42.351221959999997</v>
      </c>
      <c r="F3278">
        <v>13.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>
        <v>3135</v>
      </c>
      <c r="Q3278">
        <v>238</v>
      </c>
      <c r="R3278">
        <v>3373</v>
      </c>
      <c r="S3278">
        <v>126445</v>
      </c>
      <c r="T3278">
        <v>83195</v>
      </c>
    </row>
    <row r="3279" spans="1:21" x14ac:dyDescent="0.25">
      <c r="A3279" t="s">
        <v>310</v>
      </c>
      <c r="B3279" t="s">
        <v>25</v>
      </c>
      <c r="C3279">
        <v>17</v>
      </c>
      <c r="D3279" t="s">
        <v>27</v>
      </c>
      <c r="E3279">
        <v>40.639470520000003</v>
      </c>
      <c r="F3279">
        <v>15.805148340000001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>
        <v>402</v>
      </c>
      <c r="Q3279">
        <v>47</v>
      </c>
      <c r="R3279">
        <v>449</v>
      </c>
      <c r="S3279">
        <v>46540</v>
      </c>
      <c r="T3279">
        <v>45750</v>
      </c>
      <c r="U3279" t="s">
        <v>306</v>
      </c>
    </row>
    <row r="3280" spans="1:21" x14ac:dyDescent="0.25">
      <c r="A3280" t="s">
        <v>310</v>
      </c>
      <c r="B3280" t="s">
        <v>25</v>
      </c>
      <c r="C3280">
        <v>18</v>
      </c>
      <c r="D3280" t="s">
        <v>28</v>
      </c>
      <c r="E3280">
        <v>38.905975980000001</v>
      </c>
      <c r="F3280">
        <v>16.594401940000001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>
        <v>1159</v>
      </c>
      <c r="Q3280">
        <v>96</v>
      </c>
      <c r="R3280">
        <v>1255</v>
      </c>
      <c r="S3280">
        <v>118592</v>
      </c>
      <c r="T3280">
        <v>116558</v>
      </c>
    </row>
    <row r="3281" spans="1:21" x14ac:dyDescent="0.25">
      <c r="A3281" t="s">
        <v>310</v>
      </c>
      <c r="B3281" t="s">
        <v>25</v>
      </c>
      <c r="C3281">
        <v>15</v>
      </c>
      <c r="D3281" t="s">
        <v>29</v>
      </c>
      <c r="E3281">
        <v>40.839565550000003</v>
      </c>
      <c r="F3281">
        <v>14.250849840000001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>
        <v>4898</v>
      </c>
      <c r="Q3281">
        <v>76</v>
      </c>
      <c r="R3281">
        <v>4974</v>
      </c>
      <c r="S3281">
        <v>327787</v>
      </c>
      <c r="T3281">
        <v>168298</v>
      </c>
    </row>
    <row r="3282" spans="1:21" x14ac:dyDescent="0.25">
      <c r="A3282" t="s">
        <v>310</v>
      </c>
      <c r="B3282" t="s">
        <v>25</v>
      </c>
      <c r="C3282">
        <v>8</v>
      </c>
      <c r="D3282" t="s">
        <v>30</v>
      </c>
      <c r="E3282">
        <v>44.494366810000002</v>
      </c>
      <c r="F3282">
        <v>11.341720799999999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>
        <v>28328</v>
      </c>
      <c r="Q3282">
        <v>1275</v>
      </c>
      <c r="R3282">
        <v>29603</v>
      </c>
      <c r="S3282">
        <v>634280</v>
      </c>
      <c r="T3282">
        <v>384747</v>
      </c>
    </row>
    <row r="3283" spans="1:21" x14ac:dyDescent="0.25">
      <c r="A3283" t="s">
        <v>310</v>
      </c>
      <c r="B3283" t="s">
        <v>25</v>
      </c>
      <c r="C3283">
        <v>6</v>
      </c>
      <c r="D3283" t="s">
        <v>31</v>
      </c>
      <c r="E3283">
        <v>45.649435400000002</v>
      </c>
      <c r="F3283">
        <v>13.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>
        <v>3364</v>
      </c>
      <c r="Q3283">
        <v>14</v>
      </c>
      <c r="R3283">
        <v>3378</v>
      </c>
      <c r="S3283">
        <v>246256</v>
      </c>
      <c r="T3283">
        <v>124140</v>
      </c>
    </row>
    <row r="3284" spans="1:21" x14ac:dyDescent="0.25">
      <c r="A3284" t="s">
        <v>310</v>
      </c>
      <c r="B3284" t="s">
        <v>25</v>
      </c>
      <c r="C3284">
        <v>12</v>
      </c>
      <c r="D3284" t="s">
        <v>32</v>
      </c>
      <c r="E3284">
        <v>41.89277044</v>
      </c>
      <c r="F3284">
        <v>12.483667219999999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>
        <v>6187</v>
      </c>
      <c r="Q3284">
        <v>2424</v>
      </c>
      <c r="R3284">
        <v>8611</v>
      </c>
      <c r="S3284">
        <v>412018</v>
      </c>
      <c r="T3284">
        <v>339954</v>
      </c>
    </row>
    <row r="3285" spans="1:21" x14ac:dyDescent="0.25">
      <c r="A3285" t="s">
        <v>310</v>
      </c>
      <c r="B3285" t="s">
        <v>25</v>
      </c>
      <c r="C3285">
        <v>7</v>
      </c>
      <c r="D3285" t="s">
        <v>33</v>
      </c>
      <c r="E3285">
        <v>44.411493149999998</v>
      </c>
      <c r="F3285">
        <v>8.9326992000000001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>
        <v>8482</v>
      </c>
      <c r="Q3285">
        <v>1715</v>
      </c>
      <c r="R3285">
        <v>10197</v>
      </c>
      <c r="S3285">
        <v>185872</v>
      </c>
      <c r="T3285">
        <v>99364</v>
      </c>
    </row>
    <row r="3286" spans="1:21" x14ac:dyDescent="0.25">
      <c r="A3286" t="s">
        <v>310</v>
      </c>
      <c r="B3286" t="s">
        <v>25</v>
      </c>
      <c r="C3286">
        <v>3</v>
      </c>
      <c r="D3286" t="s">
        <v>34</v>
      </c>
      <c r="E3286">
        <v>45.46679409</v>
      </c>
      <c r="F3286">
        <v>9.1903474040000006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>
        <v>89567</v>
      </c>
      <c r="Q3286">
        <v>6487</v>
      </c>
      <c r="R3286">
        <v>96054</v>
      </c>
      <c r="S3286">
        <v>1280533</v>
      </c>
      <c r="T3286">
        <v>768509</v>
      </c>
    </row>
    <row r="3287" spans="1:21" x14ac:dyDescent="0.25">
      <c r="A3287" t="s">
        <v>310</v>
      </c>
      <c r="B3287" t="s">
        <v>25</v>
      </c>
      <c r="C3287">
        <v>11</v>
      </c>
      <c r="D3287" t="s">
        <v>35</v>
      </c>
      <c r="E3287">
        <v>43.616759729999998</v>
      </c>
      <c r="F3287">
        <v>13.518875299999999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>
        <v>6855</v>
      </c>
      <c r="Q3287">
        <v>0</v>
      </c>
      <c r="R3287">
        <v>6855</v>
      </c>
      <c r="S3287">
        <v>165056</v>
      </c>
      <c r="T3287">
        <v>98940</v>
      </c>
    </row>
    <row r="3288" spans="1:21" x14ac:dyDescent="0.25">
      <c r="A3288" t="s">
        <v>310</v>
      </c>
      <c r="B3288" t="s">
        <v>25</v>
      </c>
      <c r="C3288">
        <v>14</v>
      </c>
      <c r="D3288" t="s">
        <v>36</v>
      </c>
      <c r="E3288">
        <v>41.557747540000001</v>
      </c>
      <c r="F3288">
        <v>14.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>
        <v>468</v>
      </c>
      <c r="Q3288">
        <v>2</v>
      </c>
      <c r="R3288">
        <v>470</v>
      </c>
      <c r="S3288">
        <v>27383</v>
      </c>
      <c r="T3288">
        <v>26232</v>
      </c>
    </row>
    <row r="3289" spans="1:21" x14ac:dyDescent="0.25">
      <c r="A3289" t="s">
        <v>310</v>
      </c>
      <c r="B3289" t="s">
        <v>25</v>
      </c>
      <c r="C3289">
        <v>21</v>
      </c>
      <c r="D3289" t="s">
        <v>37</v>
      </c>
      <c r="E3289">
        <v>46.499334529999999</v>
      </c>
      <c r="F3289">
        <v>11.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>
        <v>2696</v>
      </c>
      <c r="Q3289">
        <v>0</v>
      </c>
      <c r="R3289">
        <v>2696</v>
      </c>
      <c r="S3289">
        <v>103004</v>
      </c>
      <c r="T3289">
        <v>52913</v>
      </c>
      <c r="U3289" t="s">
        <v>311</v>
      </c>
    </row>
    <row r="3290" spans="1:21" x14ac:dyDescent="0.25">
      <c r="A3290" t="s">
        <v>310</v>
      </c>
      <c r="B3290" t="s">
        <v>25</v>
      </c>
      <c r="C3290">
        <v>22</v>
      </c>
      <c r="D3290" t="s">
        <v>38</v>
      </c>
      <c r="E3290">
        <v>46.068935109999998</v>
      </c>
      <c r="F3290">
        <v>11.121230969999999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>
        <v>3394</v>
      </c>
      <c r="Q3290">
        <v>1576</v>
      </c>
      <c r="R3290">
        <v>4970</v>
      </c>
      <c r="S3290">
        <v>150606</v>
      </c>
      <c r="T3290">
        <v>71918</v>
      </c>
    </row>
    <row r="3291" spans="1:21" x14ac:dyDescent="0.25">
      <c r="A3291" t="s">
        <v>310</v>
      </c>
      <c r="B3291" t="s">
        <v>25</v>
      </c>
      <c r="C3291">
        <v>1</v>
      </c>
      <c r="D3291" t="s">
        <v>39</v>
      </c>
      <c r="E3291">
        <v>45.073274499999997</v>
      </c>
      <c r="F3291">
        <v>7.6806874829999998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>
        <v>25356</v>
      </c>
      <c r="Q3291">
        <v>6280</v>
      </c>
      <c r="R3291">
        <v>31636</v>
      </c>
      <c r="S3291">
        <v>493315</v>
      </c>
      <c r="T3291">
        <v>302380</v>
      </c>
    </row>
    <row r="3292" spans="1:21" x14ac:dyDescent="0.25">
      <c r="A3292" t="s">
        <v>310</v>
      </c>
      <c r="B3292" t="s">
        <v>25</v>
      </c>
      <c r="C3292">
        <v>16</v>
      </c>
      <c r="D3292" t="s">
        <v>40</v>
      </c>
      <c r="E3292">
        <v>41.125595760000003</v>
      </c>
      <c r="F3292">
        <v>16.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>
        <v>1988</v>
      </c>
      <c r="Q3292">
        <v>2618</v>
      </c>
      <c r="R3292">
        <v>4606</v>
      </c>
      <c r="S3292">
        <v>235701</v>
      </c>
      <c r="T3292">
        <v>162238</v>
      </c>
      <c r="U3292" t="s">
        <v>312</v>
      </c>
    </row>
    <row r="3293" spans="1:21" x14ac:dyDescent="0.25">
      <c r="A3293" t="s">
        <v>310</v>
      </c>
      <c r="B3293" t="s">
        <v>25</v>
      </c>
      <c r="C3293">
        <v>20</v>
      </c>
      <c r="D3293" t="s">
        <v>41</v>
      </c>
      <c r="E3293">
        <v>39.215311919999998</v>
      </c>
      <c r="F3293">
        <v>9.1106163060000007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>
        <v>1365</v>
      </c>
      <c r="Q3293">
        <v>29</v>
      </c>
      <c r="R3293">
        <v>1394</v>
      </c>
      <c r="S3293">
        <v>105003</v>
      </c>
      <c r="T3293">
        <v>89000</v>
      </c>
    </row>
    <row r="3294" spans="1:21" x14ac:dyDescent="0.25">
      <c r="A3294" t="s">
        <v>310</v>
      </c>
      <c r="B3294" t="s">
        <v>25</v>
      </c>
      <c r="C3294">
        <v>19</v>
      </c>
      <c r="D3294" t="s">
        <v>42</v>
      </c>
      <c r="E3294">
        <v>38.115697249999997</v>
      </c>
      <c r="F3294">
        <v>13.362356699999999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>
        <v>2787</v>
      </c>
      <c r="Q3294">
        <v>446</v>
      </c>
      <c r="R3294">
        <v>3233</v>
      </c>
      <c r="S3294">
        <v>271097</v>
      </c>
      <c r="T3294">
        <v>213928</v>
      </c>
    </row>
    <row r="3295" spans="1:21" x14ac:dyDescent="0.25">
      <c r="A3295" t="s">
        <v>310</v>
      </c>
      <c r="B3295" t="s">
        <v>25</v>
      </c>
      <c r="C3295">
        <v>9</v>
      </c>
      <c r="D3295" t="s">
        <v>43</v>
      </c>
      <c r="E3295">
        <v>43.76923077</v>
      </c>
      <c r="F3295">
        <v>11.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>
        <v>10225</v>
      </c>
      <c r="Q3295">
        <v>233</v>
      </c>
      <c r="R3295">
        <v>10458</v>
      </c>
      <c r="S3295">
        <v>418307</v>
      </c>
      <c r="T3295">
        <v>277889</v>
      </c>
    </row>
    <row r="3296" spans="1:21" x14ac:dyDescent="0.25">
      <c r="A3296" t="s">
        <v>310</v>
      </c>
      <c r="B3296" t="s">
        <v>25</v>
      </c>
      <c r="C3296">
        <v>10</v>
      </c>
      <c r="D3296" t="s">
        <v>44</v>
      </c>
      <c r="E3296">
        <v>43.106758409999998</v>
      </c>
      <c r="F3296">
        <v>12.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>
        <v>1444</v>
      </c>
      <c r="Q3296">
        <v>21</v>
      </c>
      <c r="R3296">
        <v>1465</v>
      </c>
      <c r="S3296">
        <v>119259</v>
      </c>
      <c r="T3296">
        <v>77327</v>
      </c>
    </row>
    <row r="3297" spans="1:21" x14ac:dyDescent="0.25">
      <c r="A3297" t="s">
        <v>310</v>
      </c>
      <c r="B3297" t="s">
        <v>25</v>
      </c>
      <c r="C3297">
        <v>2</v>
      </c>
      <c r="D3297" t="s">
        <v>45</v>
      </c>
      <c r="E3297">
        <v>45.737502859999999</v>
      </c>
      <c r="F3297">
        <v>7.3201493659999999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>
        <v>1090</v>
      </c>
      <c r="Q3297">
        <v>118</v>
      </c>
      <c r="R3297">
        <v>1208</v>
      </c>
      <c r="S3297">
        <v>21287</v>
      </c>
      <c r="T3297">
        <v>15465</v>
      </c>
    </row>
    <row r="3298" spans="1:21" x14ac:dyDescent="0.25">
      <c r="A3298" t="s">
        <v>310</v>
      </c>
      <c r="B3298" t="s">
        <v>25</v>
      </c>
      <c r="C3298">
        <v>5</v>
      </c>
      <c r="D3298" t="s">
        <v>46</v>
      </c>
      <c r="E3298">
        <v>45.434904850000002</v>
      </c>
      <c r="F3298">
        <v>12.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>
        <v>19379</v>
      </c>
      <c r="Q3298">
        <v>512</v>
      </c>
      <c r="R3298">
        <v>19891</v>
      </c>
      <c r="S3298">
        <v>1201970</v>
      </c>
      <c r="T3298">
        <v>479840</v>
      </c>
    </row>
    <row r="3299" spans="1:21" x14ac:dyDescent="0.25">
      <c r="A3299" t="s">
        <v>313</v>
      </c>
      <c r="B3299" t="s">
        <v>25</v>
      </c>
      <c r="C3299">
        <v>13</v>
      </c>
      <c r="D3299" t="s">
        <v>26</v>
      </c>
      <c r="E3299">
        <v>42.351221959999997</v>
      </c>
      <c r="F3299">
        <v>13.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>
        <v>3136</v>
      </c>
      <c r="Q3299">
        <v>241</v>
      </c>
      <c r="R3299">
        <v>3377</v>
      </c>
      <c r="S3299">
        <v>127417</v>
      </c>
      <c r="T3299">
        <v>83816</v>
      </c>
    </row>
    <row r="3300" spans="1:21" x14ac:dyDescent="0.25">
      <c r="A3300" t="s">
        <v>313</v>
      </c>
      <c r="B3300" t="s">
        <v>25</v>
      </c>
      <c r="C3300">
        <v>17</v>
      </c>
      <c r="D3300" t="s">
        <v>27</v>
      </c>
      <c r="E3300">
        <v>40.639470520000003</v>
      </c>
      <c r="F3300">
        <v>15.805148340000001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>
        <v>402</v>
      </c>
      <c r="Q3300">
        <v>47</v>
      </c>
      <c r="R3300">
        <v>449</v>
      </c>
      <c r="S3300">
        <v>46818</v>
      </c>
      <c r="T3300">
        <v>46028</v>
      </c>
    </row>
    <row r="3301" spans="1:21" x14ac:dyDescent="0.25">
      <c r="A3301" t="s">
        <v>313</v>
      </c>
      <c r="B3301" t="s">
        <v>25</v>
      </c>
      <c r="C3301">
        <v>18</v>
      </c>
      <c r="D3301" t="s">
        <v>28</v>
      </c>
      <c r="E3301">
        <v>38.905975980000001</v>
      </c>
      <c r="F3301">
        <v>16.594401940000001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>
        <v>1159</v>
      </c>
      <c r="Q3301">
        <v>103</v>
      </c>
      <c r="R3301">
        <v>1262</v>
      </c>
      <c r="S3301">
        <v>119710</v>
      </c>
      <c r="T3301">
        <v>117676</v>
      </c>
      <c r="U3301" t="s">
        <v>314</v>
      </c>
    </row>
    <row r="3302" spans="1:21" x14ac:dyDescent="0.25">
      <c r="A3302" t="s">
        <v>313</v>
      </c>
      <c r="B3302" t="s">
        <v>25</v>
      </c>
      <c r="C3302">
        <v>15</v>
      </c>
      <c r="D3302" t="s">
        <v>29</v>
      </c>
      <c r="E3302">
        <v>40.839565550000003</v>
      </c>
      <c r="F3302">
        <v>14.250849840000001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>
        <v>4914</v>
      </c>
      <c r="Q3302">
        <v>76</v>
      </c>
      <c r="R3302">
        <v>4990</v>
      </c>
      <c r="S3302">
        <v>329863</v>
      </c>
      <c r="T3302">
        <v>169546</v>
      </c>
    </row>
    <row r="3303" spans="1:21" x14ac:dyDescent="0.25">
      <c r="A3303" t="s">
        <v>313</v>
      </c>
      <c r="B3303" t="s">
        <v>25</v>
      </c>
      <c r="C3303">
        <v>8</v>
      </c>
      <c r="D3303" t="s">
        <v>30</v>
      </c>
      <c r="E3303">
        <v>44.494366810000002</v>
      </c>
      <c r="F3303">
        <v>11.341720799999999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>
        <v>28339</v>
      </c>
      <c r="Q3303">
        <v>1295</v>
      </c>
      <c r="R3303">
        <v>29634</v>
      </c>
      <c r="S3303">
        <v>644350</v>
      </c>
      <c r="T3303">
        <v>390738</v>
      </c>
      <c r="U3303" t="s">
        <v>315</v>
      </c>
    </row>
    <row r="3304" spans="1:21" x14ac:dyDescent="0.25">
      <c r="A3304" t="s">
        <v>313</v>
      </c>
      <c r="B3304" t="s">
        <v>25</v>
      </c>
      <c r="C3304">
        <v>6</v>
      </c>
      <c r="D3304" t="s">
        <v>31</v>
      </c>
      <c r="E3304">
        <v>45.649435400000002</v>
      </c>
      <c r="F3304">
        <v>13.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>
        <v>3376</v>
      </c>
      <c r="Q3304">
        <v>15</v>
      </c>
      <c r="R3304">
        <v>3391</v>
      </c>
      <c r="S3304">
        <v>249091</v>
      </c>
      <c r="T3304">
        <v>124938</v>
      </c>
    </row>
    <row r="3305" spans="1:21" x14ac:dyDescent="0.25">
      <c r="A3305" t="s">
        <v>313</v>
      </c>
      <c r="B3305" t="s">
        <v>25</v>
      </c>
      <c r="C3305">
        <v>12</v>
      </c>
      <c r="D3305" t="s">
        <v>32</v>
      </c>
      <c r="E3305">
        <v>41.89277044</v>
      </c>
      <c r="F3305">
        <v>12.483667219999999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>
        <v>6193</v>
      </c>
      <c r="Q3305">
        <v>2436</v>
      </c>
      <c r="R3305">
        <v>8629</v>
      </c>
      <c r="S3305">
        <v>414397</v>
      </c>
      <c r="T3305">
        <v>341764</v>
      </c>
    </row>
    <row r="3306" spans="1:21" x14ac:dyDescent="0.25">
      <c r="A3306" t="s">
        <v>313</v>
      </c>
      <c r="B3306" t="s">
        <v>25</v>
      </c>
      <c r="C3306">
        <v>7</v>
      </c>
      <c r="D3306" t="s">
        <v>33</v>
      </c>
      <c r="E3306">
        <v>44.411493149999998</v>
      </c>
      <c r="F3306">
        <v>8.9326992000000001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>
        <v>8494</v>
      </c>
      <c r="Q3306">
        <v>1716</v>
      </c>
      <c r="R3306">
        <v>10210</v>
      </c>
      <c r="S3306">
        <v>187467</v>
      </c>
      <c r="T3306">
        <v>100167</v>
      </c>
    </row>
    <row r="3307" spans="1:21" x14ac:dyDescent="0.25">
      <c r="A3307" t="s">
        <v>313</v>
      </c>
      <c r="B3307" t="s">
        <v>25</v>
      </c>
      <c r="C3307">
        <v>3</v>
      </c>
      <c r="D3307" t="s">
        <v>34</v>
      </c>
      <c r="E3307">
        <v>45.46679409</v>
      </c>
      <c r="F3307">
        <v>9.1903474040000006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>
        <v>89655</v>
      </c>
      <c r="Q3307">
        <v>6487</v>
      </c>
      <c r="R3307">
        <v>96142</v>
      </c>
      <c r="S3307">
        <v>1291740</v>
      </c>
      <c r="T3307">
        <v>775765</v>
      </c>
    </row>
    <row r="3308" spans="1:21" x14ac:dyDescent="0.25">
      <c r="A3308" t="s">
        <v>313</v>
      </c>
      <c r="B3308" t="s">
        <v>25</v>
      </c>
      <c r="C3308">
        <v>11</v>
      </c>
      <c r="D3308" t="s">
        <v>35</v>
      </c>
      <c r="E3308">
        <v>43.616759729999998</v>
      </c>
      <c r="F3308">
        <v>13.518875299999999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>
        <v>6863</v>
      </c>
      <c r="Q3308">
        <v>0</v>
      </c>
      <c r="R3308">
        <v>6863</v>
      </c>
      <c r="S3308">
        <v>166234</v>
      </c>
      <c r="T3308">
        <v>99696</v>
      </c>
    </row>
    <row r="3309" spans="1:21" x14ac:dyDescent="0.25">
      <c r="A3309" t="s">
        <v>313</v>
      </c>
      <c r="B3309" t="s">
        <v>25</v>
      </c>
      <c r="C3309">
        <v>14</v>
      </c>
      <c r="D3309" t="s">
        <v>36</v>
      </c>
      <c r="E3309">
        <v>41.557747540000001</v>
      </c>
      <c r="F3309">
        <v>14.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>
        <v>468</v>
      </c>
      <c r="Q3309">
        <v>2</v>
      </c>
      <c r="R3309">
        <v>470</v>
      </c>
      <c r="S3309">
        <v>27535</v>
      </c>
      <c r="T3309">
        <v>26384</v>
      </c>
    </row>
    <row r="3310" spans="1:21" x14ac:dyDescent="0.25">
      <c r="A3310" t="s">
        <v>313</v>
      </c>
      <c r="B3310" t="s">
        <v>25</v>
      </c>
      <c r="C3310">
        <v>21</v>
      </c>
      <c r="D3310" t="s">
        <v>37</v>
      </c>
      <c r="E3310">
        <v>46.499334529999999</v>
      </c>
      <c r="F3310">
        <v>11.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>
        <v>2702</v>
      </c>
      <c r="Q3310">
        <v>0</v>
      </c>
      <c r="R3310">
        <v>2702</v>
      </c>
      <c r="S3310">
        <v>104108</v>
      </c>
      <c r="T3310">
        <v>53491</v>
      </c>
    </row>
    <row r="3311" spans="1:21" x14ac:dyDescent="0.25">
      <c r="A3311" t="s">
        <v>313</v>
      </c>
      <c r="B3311" t="s">
        <v>25</v>
      </c>
      <c r="C3311">
        <v>22</v>
      </c>
      <c r="D3311" t="s">
        <v>38</v>
      </c>
      <c r="E3311">
        <v>46.068935109999998</v>
      </c>
      <c r="F3311">
        <v>11.121230969999999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>
        <v>3394</v>
      </c>
      <c r="Q3311">
        <v>1579</v>
      </c>
      <c r="R3311">
        <v>4973</v>
      </c>
      <c r="S3311">
        <v>151105</v>
      </c>
      <c r="T3311">
        <v>72141</v>
      </c>
    </row>
    <row r="3312" spans="1:21" x14ac:dyDescent="0.25">
      <c r="A3312" t="s">
        <v>313</v>
      </c>
      <c r="B3312" t="s">
        <v>25</v>
      </c>
      <c r="C3312">
        <v>1</v>
      </c>
      <c r="D3312" t="s">
        <v>39</v>
      </c>
      <c r="E3312">
        <v>45.073274499999997</v>
      </c>
      <c r="F3312">
        <v>7.6806874829999998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>
        <v>25317</v>
      </c>
      <c r="Q3312">
        <v>6329</v>
      </c>
      <c r="R3312">
        <v>31646</v>
      </c>
      <c r="S3312">
        <v>496601</v>
      </c>
      <c r="T3312">
        <v>304335</v>
      </c>
    </row>
    <row r="3313" spans="1:21" x14ac:dyDescent="0.25">
      <c r="A3313" t="s">
        <v>313</v>
      </c>
      <c r="B3313" t="s">
        <v>25</v>
      </c>
      <c r="C3313">
        <v>16</v>
      </c>
      <c r="D3313" t="s">
        <v>40</v>
      </c>
      <c r="E3313">
        <v>41.125595760000003</v>
      </c>
      <c r="F3313">
        <v>16.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>
        <v>1990</v>
      </c>
      <c r="Q3313">
        <v>2619</v>
      </c>
      <c r="R3313">
        <v>4609</v>
      </c>
      <c r="S3313">
        <v>238142</v>
      </c>
      <c r="T3313">
        <v>163824</v>
      </c>
      <c r="U3313" t="s">
        <v>316</v>
      </c>
    </row>
    <row r="3314" spans="1:21" x14ac:dyDescent="0.25">
      <c r="A3314" t="s">
        <v>313</v>
      </c>
      <c r="B3314" t="s">
        <v>25</v>
      </c>
      <c r="C3314">
        <v>20</v>
      </c>
      <c r="D3314" t="s">
        <v>41</v>
      </c>
      <c r="E3314">
        <v>39.215311919999998</v>
      </c>
      <c r="F3314">
        <v>9.1106163060000007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>
        <v>1365</v>
      </c>
      <c r="Q3314">
        <v>29</v>
      </c>
      <c r="R3314">
        <v>1394</v>
      </c>
      <c r="S3314">
        <v>105701</v>
      </c>
      <c r="T3314">
        <v>89608</v>
      </c>
    </row>
    <row r="3315" spans="1:21" x14ac:dyDescent="0.25">
      <c r="A3315" t="s">
        <v>313</v>
      </c>
      <c r="B3315" t="s">
        <v>25</v>
      </c>
      <c r="C3315">
        <v>19</v>
      </c>
      <c r="D3315" t="s">
        <v>42</v>
      </c>
      <c r="E3315">
        <v>38.115697249999997</v>
      </c>
      <c r="F3315">
        <v>13.362356699999999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>
        <v>2798</v>
      </c>
      <c r="Q3315">
        <v>474</v>
      </c>
      <c r="R3315">
        <v>3272</v>
      </c>
      <c r="S3315">
        <v>274288</v>
      </c>
      <c r="T3315">
        <v>216010</v>
      </c>
    </row>
    <row r="3316" spans="1:21" x14ac:dyDescent="0.25">
      <c r="A3316" t="s">
        <v>313</v>
      </c>
      <c r="B3316" t="s">
        <v>25</v>
      </c>
      <c r="C3316">
        <v>9</v>
      </c>
      <c r="D3316" t="s">
        <v>43</v>
      </c>
      <c r="E3316">
        <v>43.76923077</v>
      </c>
      <c r="F3316">
        <v>11.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>
        <v>10236</v>
      </c>
      <c r="Q3316">
        <v>233</v>
      </c>
      <c r="R3316">
        <v>10469</v>
      </c>
      <c r="S3316">
        <v>421637</v>
      </c>
      <c r="T3316">
        <v>279879</v>
      </c>
    </row>
    <row r="3317" spans="1:21" x14ac:dyDescent="0.25">
      <c r="A3317" t="s">
        <v>313</v>
      </c>
      <c r="B3317" t="s">
        <v>25</v>
      </c>
      <c r="C3317">
        <v>10</v>
      </c>
      <c r="D3317" t="s">
        <v>44</v>
      </c>
      <c r="E3317">
        <v>43.106758409999998</v>
      </c>
      <c r="F3317">
        <v>12.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>
        <v>1444</v>
      </c>
      <c r="Q3317">
        <v>21</v>
      </c>
      <c r="R3317">
        <v>1465</v>
      </c>
      <c r="S3317">
        <v>120199</v>
      </c>
      <c r="T3317">
        <v>77819</v>
      </c>
    </row>
    <row r="3318" spans="1:21" x14ac:dyDescent="0.25">
      <c r="A3318" t="s">
        <v>313</v>
      </c>
      <c r="B3318" t="s">
        <v>25</v>
      </c>
      <c r="C3318">
        <v>2</v>
      </c>
      <c r="D3318" t="s">
        <v>45</v>
      </c>
      <c r="E3318">
        <v>45.737502859999999</v>
      </c>
      <c r="F3318">
        <v>7.3201493659999999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>
        <v>1090</v>
      </c>
      <c r="Q3318">
        <v>118</v>
      </c>
      <c r="R3318">
        <v>1208</v>
      </c>
      <c r="S3318">
        <v>21408</v>
      </c>
      <c r="T3318">
        <v>15516</v>
      </c>
    </row>
    <row r="3319" spans="1:21" x14ac:dyDescent="0.25">
      <c r="A3319" t="s">
        <v>313</v>
      </c>
      <c r="B3319" t="s">
        <v>25</v>
      </c>
      <c r="C3319">
        <v>5</v>
      </c>
      <c r="D3319" t="s">
        <v>46</v>
      </c>
      <c r="E3319">
        <v>45.434904850000002</v>
      </c>
      <c r="F3319">
        <v>12.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>
        <v>19385</v>
      </c>
      <c r="Q3319">
        <v>618</v>
      </c>
      <c r="R3319">
        <v>20003</v>
      </c>
      <c r="S3319">
        <v>1214358</v>
      </c>
      <c r="T3319">
        <v>482840</v>
      </c>
    </row>
    <row r="3320" spans="1:21" x14ac:dyDescent="0.25">
      <c r="A3320" t="s">
        <v>317</v>
      </c>
      <c r="B3320" t="s">
        <v>25</v>
      </c>
      <c r="C3320">
        <v>13</v>
      </c>
      <c r="D3320" t="s">
        <v>26</v>
      </c>
      <c r="E3320">
        <v>42.351221959999997</v>
      </c>
      <c r="F3320">
        <v>13.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>
        <v>3138</v>
      </c>
      <c r="Q3320">
        <v>244</v>
      </c>
      <c r="R3320">
        <v>3382</v>
      </c>
      <c r="S3320">
        <v>128483</v>
      </c>
      <c r="T3320">
        <v>84411</v>
      </c>
    </row>
    <row r="3321" spans="1:21" x14ac:dyDescent="0.25">
      <c r="A3321" t="s">
        <v>317</v>
      </c>
      <c r="B3321" t="s">
        <v>25</v>
      </c>
      <c r="C3321">
        <v>17</v>
      </c>
      <c r="D3321" t="s">
        <v>27</v>
      </c>
      <c r="E3321">
        <v>40.639470520000003</v>
      </c>
      <c r="F3321">
        <v>15.805148340000001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>
        <v>402</v>
      </c>
      <c r="Q3321">
        <v>50</v>
      </c>
      <c r="R3321">
        <v>452</v>
      </c>
      <c r="S3321">
        <v>47200</v>
      </c>
      <c r="T3321">
        <v>46410</v>
      </c>
      <c r="U3321" t="s">
        <v>318</v>
      </c>
    </row>
    <row r="3322" spans="1:21" x14ac:dyDescent="0.25">
      <c r="A3322" t="s">
        <v>317</v>
      </c>
      <c r="B3322" t="s">
        <v>25</v>
      </c>
      <c r="C3322">
        <v>18</v>
      </c>
      <c r="D3322" t="s">
        <v>28</v>
      </c>
      <c r="E3322">
        <v>38.905975980000001</v>
      </c>
      <c r="F3322">
        <v>16.594401940000001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>
        <v>1159</v>
      </c>
      <c r="Q3322">
        <v>107</v>
      </c>
      <c r="R3322">
        <v>1266</v>
      </c>
      <c r="S3322">
        <v>120668</v>
      </c>
      <c r="T3322">
        <v>118634</v>
      </c>
      <c r="U3322" t="s">
        <v>319</v>
      </c>
    </row>
    <row r="3323" spans="1:21" x14ac:dyDescent="0.25">
      <c r="A3323" t="s">
        <v>317</v>
      </c>
      <c r="B3323" t="s">
        <v>25</v>
      </c>
      <c r="C3323">
        <v>15</v>
      </c>
      <c r="D3323" t="s">
        <v>29</v>
      </c>
      <c r="E3323">
        <v>40.839565550000003</v>
      </c>
      <c r="F3323">
        <v>14.250849840000001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>
        <v>4923</v>
      </c>
      <c r="Q3323">
        <v>76</v>
      </c>
      <c r="R3323">
        <v>4999</v>
      </c>
      <c r="S3323">
        <v>332836</v>
      </c>
      <c r="T3323">
        <v>170810</v>
      </c>
    </row>
    <row r="3324" spans="1:21" x14ac:dyDescent="0.25">
      <c r="A3324" t="s">
        <v>317</v>
      </c>
      <c r="B3324" t="s">
        <v>25</v>
      </c>
      <c r="C3324">
        <v>8</v>
      </c>
      <c r="D3324" t="s">
        <v>30</v>
      </c>
      <c r="E3324">
        <v>44.494366810000002</v>
      </c>
      <c r="F3324">
        <v>11.341720799999999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>
        <v>28354</v>
      </c>
      <c r="Q3324">
        <v>1316</v>
      </c>
      <c r="R3324">
        <v>29670</v>
      </c>
      <c r="S3324">
        <v>655330</v>
      </c>
      <c r="T3324">
        <v>395936</v>
      </c>
    </row>
    <row r="3325" spans="1:21" x14ac:dyDescent="0.25">
      <c r="A3325" t="s">
        <v>317</v>
      </c>
      <c r="B3325" t="s">
        <v>25</v>
      </c>
      <c r="C3325">
        <v>6</v>
      </c>
      <c r="D3325" t="s">
        <v>31</v>
      </c>
      <c r="E3325">
        <v>45.649435400000002</v>
      </c>
      <c r="F3325">
        <v>13.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>
        <v>3377</v>
      </c>
      <c r="Q3325">
        <v>17</v>
      </c>
      <c r="R3325">
        <v>3394</v>
      </c>
      <c r="S3325">
        <v>251621</v>
      </c>
      <c r="T3325">
        <v>125634</v>
      </c>
    </row>
    <row r="3326" spans="1:21" x14ac:dyDescent="0.25">
      <c r="A3326" t="s">
        <v>317</v>
      </c>
      <c r="B3326" t="s">
        <v>25</v>
      </c>
      <c r="C3326">
        <v>12</v>
      </c>
      <c r="D3326" t="s">
        <v>32</v>
      </c>
      <c r="E3326">
        <v>41.89277044</v>
      </c>
      <c r="F3326">
        <v>12.483667219999999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>
        <v>6197</v>
      </c>
      <c r="Q3326">
        <v>2450</v>
      </c>
      <c r="R3326">
        <v>8647</v>
      </c>
      <c r="S3326">
        <v>416921</v>
      </c>
      <c r="T3326">
        <v>343670</v>
      </c>
    </row>
    <row r="3327" spans="1:21" x14ac:dyDescent="0.25">
      <c r="A3327" t="s">
        <v>317</v>
      </c>
      <c r="B3327" t="s">
        <v>25</v>
      </c>
      <c r="C3327">
        <v>7</v>
      </c>
      <c r="D3327" t="s">
        <v>33</v>
      </c>
      <c r="E3327">
        <v>44.411493149999998</v>
      </c>
      <c r="F3327">
        <v>8.9326992000000001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>
        <v>8468</v>
      </c>
      <c r="Q3327">
        <v>1746</v>
      </c>
      <c r="R3327">
        <v>10214</v>
      </c>
      <c r="S3327">
        <v>189022</v>
      </c>
      <c r="T3327">
        <v>100861</v>
      </c>
    </row>
    <row r="3328" spans="1:21" x14ac:dyDescent="0.25">
      <c r="A3328" t="s">
        <v>317</v>
      </c>
      <c r="B3328" t="s">
        <v>25</v>
      </c>
      <c r="C3328">
        <v>3</v>
      </c>
      <c r="D3328" t="s">
        <v>34</v>
      </c>
      <c r="E3328">
        <v>45.46679409</v>
      </c>
      <c r="F3328">
        <v>9.1903474040000006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>
        <v>89624</v>
      </c>
      <c r="Q3328">
        <v>6595</v>
      </c>
      <c r="R3328">
        <v>96219</v>
      </c>
      <c r="S3328">
        <v>1300088</v>
      </c>
      <c r="T3328">
        <v>782147</v>
      </c>
    </row>
    <row r="3329" spans="1:21" x14ac:dyDescent="0.25">
      <c r="A3329" t="s">
        <v>317</v>
      </c>
      <c r="B3329" t="s">
        <v>25</v>
      </c>
      <c r="C3329">
        <v>11</v>
      </c>
      <c r="D3329" t="s">
        <v>35</v>
      </c>
      <c r="E3329">
        <v>43.616759729999998</v>
      </c>
      <c r="F3329">
        <v>13.518875299999999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>
        <v>6884</v>
      </c>
      <c r="Q3329">
        <v>0</v>
      </c>
      <c r="R3329">
        <v>6884</v>
      </c>
      <c r="S3329">
        <v>167216</v>
      </c>
      <c r="T3329">
        <v>100200</v>
      </c>
    </row>
    <row r="3330" spans="1:21" x14ac:dyDescent="0.25">
      <c r="A3330" t="s">
        <v>317</v>
      </c>
      <c r="B3330" t="s">
        <v>25</v>
      </c>
      <c r="C3330">
        <v>14</v>
      </c>
      <c r="D3330" t="s">
        <v>36</v>
      </c>
      <c r="E3330">
        <v>41.557747540000001</v>
      </c>
      <c r="F3330">
        <v>14.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>
        <v>469</v>
      </c>
      <c r="Q3330">
        <v>2</v>
      </c>
      <c r="R3330">
        <v>471</v>
      </c>
      <c r="S3330">
        <v>27679</v>
      </c>
      <c r="T3330">
        <v>26528</v>
      </c>
    </row>
    <row r="3331" spans="1:21" x14ac:dyDescent="0.25">
      <c r="A3331" t="s">
        <v>317</v>
      </c>
      <c r="B3331" t="s">
        <v>25</v>
      </c>
      <c r="C3331">
        <v>21</v>
      </c>
      <c r="D3331" t="s">
        <v>37</v>
      </c>
      <c r="E3331">
        <v>46.499334529999999</v>
      </c>
      <c r="F3331">
        <v>11.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>
        <v>2717</v>
      </c>
      <c r="Q3331">
        <v>0</v>
      </c>
      <c r="R3331">
        <v>2717</v>
      </c>
      <c r="S3331">
        <v>105217</v>
      </c>
      <c r="T3331">
        <v>54206</v>
      </c>
    </row>
    <row r="3332" spans="1:21" x14ac:dyDescent="0.25">
      <c r="A3332" t="s">
        <v>317</v>
      </c>
      <c r="B3332" t="s">
        <v>25</v>
      </c>
      <c r="C3332">
        <v>22</v>
      </c>
      <c r="D3332" t="s">
        <v>38</v>
      </c>
      <c r="E3332">
        <v>46.068935109999998</v>
      </c>
      <c r="F3332">
        <v>11.121230969999999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>
        <v>3394</v>
      </c>
      <c r="Q3332">
        <v>1581</v>
      </c>
      <c r="R3332">
        <v>4975</v>
      </c>
      <c r="S3332">
        <v>153167</v>
      </c>
      <c r="T3332">
        <v>72464</v>
      </c>
    </row>
    <row r="3333" spans="1:21" x14ac:dyDescent="0.25">
      <c r="A3333" t="s">
        <v>317</v>
      </c>
      <c r="B3333" t="s">
        <v>25</v>
      </c>
      <c r="C3333">
        <v>1</v>
      </c>
      <c r="D3333" t="s">
        <v>39</v>
      </c>
      <c r="E3333">
        <v>45.073274499999997</v>
      </c>
      <c r="F3333">
        <v>7.6806874829999998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>
        <v>25281</v>
      </c>
      <c r="Q3333">
        <v>6386</v>
      </c>
      <c r="R3333">
        <v>31667</v>
      </c>
      <c r="S3333">
        <v>499126</v>
      </c>
      <c r="T3333">
        <v>305619</v>
      </c>
    </row>
    <row r="3334" spans="1:21" x14ac:dyDescent="0.25">
      <c r="A3334" t="s">
        <v>317</v>
      </c>
      <c r="B3334" t="s">
        <v>25</v>
      </c>
      <c r="C3334">
        <v>16</v>
      </c>
      <c r="D3334" t="s">
        <v>40</v>
      </c>
      <c r="E3334">
        <v>41.125595760000003</v>
      </c>
      <c r="F3334">
        <v>16.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>
        <v>1991</v>
      </c>
      <c r="Q3334">
        <v>2620</v>
      </c>
      <c r="R3334">
        <v>4611</v>
      </c>
      <c r="S3334">
        <v>240004</v>
      </c>
      <c r="T3334">
        <v>165237</v>
      </c>
      <c r="U3334" t="s">
        <v>316</v>
      </c>
    </row>
    <row r="3335" spans="1:21" x14ac:dyDescent="0.25">
      <c r="A3335" t="s">
        <v>317</v>
      </c>
      <c r="B3335" t="s">
        <v>25</v>
      </c>
      <c r="C3335">
        <v>20</v>
      </c>
      <c r="D3335" t="s">
        <v>41</v>
      </c>
      <c r="E3335">
        <v>39.215311919999998</v>
      </c>
      <c r="F3335">
        <v>9.1106163060000007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>
        <v>1365</v>
      </c>
      <c r="Q3335">
        <v>39</v>
      </c>
      <c r="R3335">
        <v>1404</v>
      </c>
      <c r="S3335">
        <v>106345</v>
      </c>
      <c r="T3335">
        <v>90445</v>
      </c>
    </row>
    <row r="3336" spans="1:21" x14ac:dyDescent="0.25">
      <c r="A3336" t="s">
        <v>317</v>
      </c>
      <c r="B3336" t="s">
        <v>25</v>
      </c>
      <c r="C3336">
        <v>19</v>
      </c>
      <c r="D3336" t="s">
        <v>42</v>
      </c>
      <c r="E3336">
        <v>38.115697249999997</v>
      </c>
      <c r="F3336">
        <v>13.362356699999999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>
        <v>2809</v>
      </c>
      <c r="Q3336">
        <v>479</v>
      </c>
      <c r="R3336">
        <v>3288</v>
      </c>
      <c r="S3336">
        <v>276773</v>
      </c>
      <c r="T3336">
        <v>217405</v>
      </c>
    </row>
    <row r="3337" spans="1:21" x14ac:dyDescent="0.25">
      <c r="A3337" t="s">
        <v>317</v>
      </c>
      <c r="B3337" t="s">
        <v>25</v>
      </c>
      <c r="C3337">
        <v>9</v>
      </c>
      <c r="D3337" t="s">
        <v>43</v>
      </c>
      <c r="E3337">
        <v>43.76923077</v>
      </c>
      <c r="F3337">
        <v>11.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>
        <v>10250</v>
      </c>
      <c r="Q3337">
        <v>233</v>
      </c>
      <c r="R3337">
        <v>10483</v>
      </c>
      <c r="S3337">
        <v>424574</v>
      </c>
      <c r="T3337">
        <v>281692</v>
      </c>
    </row>
    <row r="3338" spans="1:21" x14ac:dyDescent="0.25">
      <c r="A3338" t="s">
        <v>317</v>
      </c>
      <c r="B3338" t="s">
        <v>25</v>
      </c>
      <c r="C3338">
        <v>10</v>
      </c>
      <c r="D3338" t="s">
        <v>44</v>
      </c>
      <c r="E3338">
        <v>43.106758409999998</v>
      </c>
      <c r="F3338">
        <v>12.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>
        <v>1445</v>
      </c>
      <c r="Q3338">
        <v>21</v>
      </c>
      <c r="R3338">
        <v>1466</v>
      </c>
      <c r="S3338">
        <v>120896</v>
      </c>
      <c r="T3338">
        <v>78170</v>
      </c>
    </row>
    <row r="3339" spans="1:21" x14ac:dyDescent="0.25">
      <c r="A3339" t="s">
        <v>317</v>
      </c>
      <c r="B3339" t="s">
        <v>25</v>
      </c>
      <c r="C3339">
        <v>2</v>
      </c>
      <c r="D3339" t="s">
        <v>45</v>
      </c>
      <c r="E3339">
        <v>45.737502859999999</v>
      </c>
      <c r="F3339">
        <v>7.3201493659999999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>
        <v>1090</v>
      </c>
      <c r="Q3339">
        <v>118</v>
      </c>
      <c r="R3339">
        <v>1208</v>
      </c>
      <c r="S3339">
        <v>21532</v>
      </c>
      <c r="T3339">
        <v>15574</v>
      </c>
    </row>
    <row r="3340" spans="1:21" x14ac:dyDescent="0.25">
      <c r="A3340" t="s">
        <v>317</v>
      </c>
      <c r="B3340" t="s">
        <v>25</v>
      </c>
      <c r="C3340">
        <v>5</v>
      </c>
      <c r="D3340" t="s">
        <v>46</v>
      </c>
      <c r="E3340">
        <v>45.434904850000002</v>
      </c>
      <c r="F3340">
        <v>12.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>
        <v>19407</v>
      </c>
      <c r="Q3340">
        <v>713</v>
      </c>
      <c r="R3340">
        <v>20120</v>
      </c>
      <c r="S3340">
        <v>1228415</v>
      </c>
      <c r="T3340">
        <v>485614</v>
      </c>
    </row>
    <row r="3341" spans="1:21" x14ac:dyDescent="0.25">
      <c r="A3341" t="s">
        <v>320</v>
      </c>
      <c r="B3341" t="s">
        <v>25</v>
      </c>
      <c r="C3341">
        <v>13</v>
      </c>
      <c r="D3341" t="s">
        <v>26</v>
      </c>
      <c r="E3341">
        <v>42.351221959999997</v>
      </c>
      <c r="F3341">
        <v>13.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>
        <v>3142</v>
      </c>
      <c r="Q3341">
        <v>245</v>
      </c>
      <c r="R3341">
        <v>3387</v>
      </c>
      <c r="S3341">
        <v>129601</v>
      </c>
      <c r="T3341">
        <v>85021</v>
      </c>
    </row>
    <row r="3342" spans="1:21" x14ac:dyDescent="0.25">
      <c r="A3342" t="s">
        <v>320</v>
      </c>
      <c r="B3342" t="s">
        <v>25</v>
      </c>
      <c r="C3342">
        <v>17</v>
      </c>
      <c r="D3342" t="s">
        <v>27</v>
      </c>
      <c r="E3342">
        <v>40.639470520000003</v>
      </c>
      <c r="F3342">
        <v>15.805148340000001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>
        <v>402</v>
      </c>
      <c r="Q3342">
        <v>50</v>
      </c>
      <c r="R3342">
        <v>452</v>
      </c>
      <c r="S3342">
        <v>47429</v>
      </c>
      <c r="T3342">
        <v>46639</v>
      </c>
    </row>
    <row r="3343" spans="1:21" x14ac:dyDescent="0.25">
      <c r="A3343" t="s">
        <v>320</v>
      </c>
      <c r="B3343" t="s">
        <v>25</v>
      </c>
      <c r="C3343">
        <v>18</v>
      </c>
      <c r="D3343" t="s">
        <v>28</v>
      </c>
      <c r="E3343">
        <v>38.905975980000001</v>
      </c>
      <c r="F3343">
        <v>16.594401940000001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>
        <v>1159</v>
      </c>
      <c r="Q3343">
        <v>110</v>
      </c>
      <c r="R3343">
        <v>1269</v>
      </c>
      <c r="S3343">
        <v>121803</v>
      </c>
      <c r="T3343">
        <v>119769</v>
      </c>
      <c r="U3343" t="s">
        <v>321</v>
      </c>
    </row>
    <row r="3344" spans="1:21" x14ac:dyDescent="0.25">
      <c r="A3344" t="s">
        <v>320</v>
      </c>
      <c r="B3344" t="s">
        <v>25</v>
      </c>
      <c r="C3344">
        <v>15</v>
      </c>
      <c r="D3344" t="s">
        <v>29</v>
      </c>
      <c r="E3344">
        <v>40.839565550000003</v>
      </c>
      <c r="F3344">
        <v>14.250849840000001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>
        <v>4933</v>
      </c>
      <c r="Q3344">
        <v>76</v>
      </c>
      <c r="R3344">
        <v>5009</v>
      </c>
      <c r="S3344">
        <v>334998</v>
      </c>
      <c r="T3344">
        <v>172579</v>
      </c>
    </row>
    <row r="3345" spans="1:21" x14ac:dyDescent="0.25">
      <c r="A3345" t="s">
        <v>320</v>
      </c>
      <c r="B3345" t="s">
        <v>25</v>
      </c>
      <c r="C3345">
        <v>8</v>
      </c>
      <c r="D3345" t="s">
        <v>30</v>
      </c>
      <c r="E3345">
        <v>44.494366810000002</v>
      </c>
      <c r="F3345">
        <v>11.341720799999999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>
        <v>28373</v>
      </c>
      <c r="Q3345">
        <v>1353</v>
      </c>
      <c r="R3345">
        <v>29726</v>
      </c>
      <c r="S3345">
        <v>665741</v>
      </c>
      <c r="T3345">
        <v>402424</v>
      </c>
      <c r="U3345" t="s">
        <v>322</v>
      </c>
    </row>
    <row r="3346" spans="1:21" x14ac:dyDescent="0.25">
      <c r="A3346" t="s">
        <v>320</v>
      </c>
      <c r="B3346" t="s">
        <v>25</v>
      </c>
      <c r="C3346">
        <v>6</v>
      </c>
      <c r="D3346" t="s">
        <v>31</v>
      </c>
      <c r="E3346">
        <v>45.649435400000002</v>
      </c>
      <c r="F3346">
        <v>13.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>
        <v>3380</v>
      </c>
      <c r="Q3346">
        <v>21</v>
      </c>
      <c r="R3346">
        <v>3401</v>
      </c>
      <c r="S3346">
        <v>254163</v>
      </c>
      <c r="T3346">
        <v>126425</v>
      </c>
    </row>
    <row r="3347" spans="1:21" x14ac:dyDescent="0.25">
      <c r="A3347" t="s">
        <v>320</v>
      </c>
      <c r="B3347" t="s">
        <v>25</v>
      </c>
      <c r="C3347">
        <v>12</v>
      </c>
      <c r="D3347" t="s">
        <v>32</v>
      </c>
      <c r="E3347">
        <v>41.89277044</v>
      </c>
      <c r="F3347">
        <v>12.483667219999999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>
        <v>6198</v>
      </c>
      <c r="Q3347">
        <v>2467</v>
      </c>
      <c r="R3347">
        <v>8665</v>
      </c>
      <c r="S3347">
        <v>419071</v>
      </c>
      <c r="T3347">
        <v>345548</v>
      </c>
    </row>
    <row r="3348" spans="1:21" x14ac:dyDescent="0.25">
      <c r="A3348" t="s">
        <v>320</v>
      </c>
      <c r="B3348" t="s">
        <v>25</v>
      </c>
      <c r="C3348">
        <v>7</v>
      </c>
      <c r="D3348" t="s">
        <v>33</v>
      </c>
      <c r="E3348">
        <v>44.411493149999998</v>
      </c>
      <c r="F3348">
        <v>8.9326992000000001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>
        <v>8474</v>
      </c>
      <c r="Q3348">
        <v>1756</v>
      </c>
      <c r="R3348">
        <v>10230</v>
      </c>
      <c r="S3348">
        <v>190749</v>
      </c>
      <c r="T3348">
        <v>101716</v>
      </c>
    </row>
    <row r="3349" spans="1:21" x14ac:dyDescent="0.25">
      <c r="A3349" t="s">
        <v>320</v>
      </c>
      <c r="B3349" t="s">
        <v>25</v>
      </c>
      <c r="C3349">
        <v>3</v>
      </c>
      <c r="D3349" t="s">
        <v>34</v>
      </c>
      <c r="E3349">
        <v>45.46679409</v>
      </c>
      <c r="F3349">
        <v>9.1903474040000006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>
        <v>89651</v>
      </c>
      <c r="Q3349">
        <v>6623</v>
      </c>
      <c r="R3349">
        <v>96274</v>
      </c>
      <c r="S3349">
        <v>1308507</v>
      </c>
      <c r="T3349">
        <v>787173</v>
      </c>
    </row>
    <row r="3350" spans="1:21" x14ac:dyDescent="0.25">
      <c r="A3350" t="s">
        <v>320</v>
      </c>
      <c r="B3350" t="s">
        <v>25</v>
      </c>
      <c r="C3350">
        <v>11</v>
      </c>
      <c r="D3350" t="s">
        <v>35</v>
      </c>
      <c r="E3350">
        <v>43.616759729999998</v>
      </c>
      <c r="F3350">
        <v>13.518875299999999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>
        <v>6889</v>
      </c>
      <c r="Q3350">
        <v>0</v>
      </c>
      <c r="R3350">
        <v>6889</v>
      </c>
      <c r="S3350">
        <v>167946</v>
      </c>
      <c r="T3350">
        <v>100767</v>
      </c>
    </row>
    <row r="3351" spans="1:21" x14ac:dyDescent="0.25">
      <c r="A3351" t="s">
        <v>320</v>
      </c>
      <c r="B3351" t="s">
        <v>25</v>
      </c>
      <c r="C3351">
        <v>14</v>
      </c>
      <c r="D3351" t="s">
        <v>36</v>
      </c>
      <c r="E3351">
        <v>41.557747540000001</v>
      </c>
      <c r="F3351">
        <v>14.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>
        <v>471</v>
      </c>
      <c r="Q3351">
        <v>2</v>
      </c>
      <c r="R3351">
        <v>473</v>
      </c>
      <c r="S3351">
        <v>27849</v>
      </c>
      <c r="T3351">
        <v>26698</v>
      </c>
    </row>
    <row r="3352" spans="1:21" x14ac:dyDescent="0.25">
      <c r="A3352" t="s">
        <v>320</v>
      </c>
      <c r="B3352" t="s">
        <v>25</v>
      </c>
      <c r="C3352">
        <v>21</v>
      </c>
      <c r="D3352" t="s">
        <v>37</v>
      </c>
      <c r="E3352">
        <v>46.499334529999999</v>
      </c>
      <c r="F3352">
        <v>11.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>
        <v>2725</v>
      </c>
      <c r="Q3352">
        <v>0</v>
      </c>
      <c r="R3352">
        <v>2725</v>
      </c>
      <c r="S3352">
        <v>106169</v>
      </c>
      <c r="T3352">
        <v>54755</v>
      </c>
    </row>
    <row r="3353" spans="1:21" x14ac:dyDescent="0.25">
      <c r="A3353" t="s">
        <v>320</v>
      </c>
      <c r="B3353" t="s">
        <v>25</v>
      </c>
      <c r="C3353">
        <v>22</v>
      </c>
      <c r="D3353" t="s">
        <v>38</v>
      </c>
      <c r="E3353">
        <v>46.068935109999998</v>
      </c>
      <c r="F3353">
        <v>11.121230969999999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>
        <v>3394</v>
      </c>
      <c r="Q3353">
        <v>1581</v>
      </c>
      <c r="R3353">
        <v>4975</v>
      </c>
      <c r="S3353">
        <v>154461</v>
      </c>
      <c r="T3353">
        <v>72811</v>
      </c>
    </row>
    <row r="3354" spans="1:21" x14ac:dyDescent="0.25">
      <c r="A3354" t="s">
        <v>320</v>
      </c>
      <c r="B3354" t="s">
        <v>25</v>
      </c>
      <c r="C3354">
        <v>1</v>
      </c>
      <c r="D3354" t="s">
        <v>39</v>
      </c>
      <c r="E3354">
        <v>45.073274499999997</v>
      </c>
      <c r="F3354">
        <v>7.6806874829999998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>
        <v>25235</v>
      </c>
      <c r="Q3354">
        <v>6448</v>
      </c>
      <c r="R3354">
        <v>31683</v>
      </c>
      <c r="S3354">
        <v>501784</v>
      </c>
      <c r="T3354">
        <v>307168</v>
      </c>
    </row>
    <row r="3355" spans="1:21" x14ac:dyDescent="0.25">
      <c r="A3355" t="s">
        <v>320</v>
      </c>
      <c r="B3355" t="s">
        <v>25</v>
      </c>
      <c r="C3355">
        <v>16</v>
      </c>
      <c r="D3355" t="s">
        <v>40</v>
      </c>
      <c r="E3355">
        <v>41.125595760000003</v>
      </c>
      <c r="F3355">
        <v>16.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>
        <v>1992</v>
      </c>
      <c r="Q3355">
        <v>2639</v>
      </c>
      <c r="R3355">
        <v>4631</v>
      </c>
      <c r="S3355">
        <v>241836</v>
      </c>
      <c r="T3355">
        <v>166712</v>
      </c>
      <c r="U3355" t="s">
        <v>316</v>
      </c>
    </row>
    <row r="3356" spans="1:21" x14ac:dyDescent="0.25">
      <c r="A3356" t="s">
        <v>320</v>
      </c>
      <c r="B3356" t="s">
        <v>25</v>
      </c>
      <c r="C3356">
        <v>20</v>
      </c>
      <c r="D3356" t="s">
        <v>41</v>
      </c>
      <c r="E3356">
        <v>39.215311919999998</v>
      </c>
      <c r="F3356">
        <v>9.1106163060000007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>
        <v>1366</v>
      </c>
      <c r="Q3356">
        <v>44</v>
      </c>
      <c r="R3356">
        <v>1410</v>
      </c>
      <c r="S3356">
        <v>107039</v>
      </c>
      <c r="T3356">
        <v>91026</v>
      </c>
    </row>
    <row r="3357" spans="1:21" x14ac:dyDescent="0.25">
      <c r="A3357" t="s">
        <v>320</v>
      </c>
      <c r="B3357" t="s">
        <v>25</v>
      </c>
      <c r="C3357">
        <v>19</v>
      </c>
      <c r="D3357" t="s">
        <v>42</v>
      </c>
      <c r="E3357">
        <v>38.115697249999997</v>
      </c>
      <c r="F3357">
        <v>13.362356699999999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>
        <v>2816</v>
      </c>
      <c r="Q3357">
        <v>482</v>
      </c>
      <c r="R3357">
        <v>3298</v>
      </c>
      <c r="S3357">
        <v>279516</v>
      </c>
      <c r="T3357">
        <v>219093</v>
      </c>
    </row>
    <row r="3358" spans="1:21" x14ac:dyDescent="0.25">
      <c r="A3358" t="s">
        <v>320</v>
      </c>
      <c r="B3358" t="s">
        <v>25</v>
      </c>
      <c r="C3358">
        <v>9</v>
      </c>
      <c r="D3358" t="s">
        <v>43</v>
      </c>
      <c r="E3358">
        <v>43.76923077</v>
      </c>
      <c r="F3358">
        <v>11.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>
        <v>10255</v>
      </c>
      <c r="Q3358">
        <v>234</v>
      </c>
      <c r="R3358">
        <v>10489</v>
      </c>
      <c r="S3358">
        <v>427761</v>
      </c>
      <c r="T3358">
        <v>283394</v>
      </c>
    </row>
    <row r="3359" spans="1:21" x14ac:dyDescent="0.25">
      <c r="A3359" t="s">
        <v>320</v>
      </c>
      <c r="B3359" t="s">
        <v>25</v>
      </c>
      <c r="C3359">
        <v>10</v>
      </c>
      <c r="D3359" t="s">
        <v>44</v>
      </c>
      <c r="E3359">
        <v>43.106758409999998</v>
      </c>
      <c r="F3359">
        <v>12.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>
        <v>1450</v>
      </c>
      <c r="Q3359">
        <v>22</v>
      </c>
      <c r="R3359">
        <v>1472</v>
      </c>
      <c r="S3359">
        <v>121784</v>
      </c>
      <c r="T3359">
        <v>78643</v>
      </c>
    </row>
    <row r="3360" spans="1:21" x14ac:dyDescent="0.25">
      <c r="A3360" t="s">
        <v>320</v>
      </c>
      <c r="B3360" t="s">
        <v>25</v>
      </c>
      <c r="C3360">
        <v>2</v>
      </c>
      <c r="D3360" t="s">
        <v>45</v>
      </c>
      <c r="E3360">
        <v>45.737502859999999</v>
      </c>
      <c r="F3360">
        <v>7.3201493659999999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>
        <v>1090</v>
      </c>
      <c r="Q3360">
        <v>118</v>
      </c>
      <c r="R3360">
        <v>1208</v>
      </c>
      <c r="S3360">
        <v>21588</v>
      </c>
      <c r="T3360">
        <v>15609</v>
      </c>
    </row>
    <row r="3361" spans="1:21" x14ac:dyDescent="0.25">
      <c r="A3361" t="s">
        <v>320</v>
      </c>
      <c r="B3361" t="s">
        <v>25</v>
      </c>
      <c r="C3361">
        <v>5</v>
      </c>
      <c r="D3361" t="s">
        <v>46</v>
      </c>
      <c r="E3361">
        <v>45.434904850000002</v>
      </c>
      <c r="F3361">
        <v>12.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>
        <v>19420</v>
      </c>
      <c r="Q3361">
        <v>746</v>
      </c>
      <c r="R3361">
        <v>20166</v>
      </c>
      <c r="S3361">
        <v>1243701</v>
      </c>
      <c r="T3361">
        <v>489602</v>
      </c>
    </row>
    <row r="3362" spans="1:21" x14ac:dyDescent="0.25">
      <c r="A3362" t="s">
        <v>323</v>
      </c>
      <c r="B3362" t="s">
        <v>25</v>
      </c>
      <c r="C3362">
        <v>13</v>
      </c>
      <c r="D3362" t="s">
        <v>26</v>
      </c>
      <c r="E3362">
        <v>42.351221959999997</v>
      </c>
      <c r="F3362">
        <v>13.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>
        <v>3138</v>
      </c>
      <c r="Q3362">
        <v>251</v>
      </c>
      <c r="R3362">
        <v>3389</v>
      </c>
      <c r="S3362">
        <v>130753</v>
      </c>
      <c r="T3362">
        <v>85639</v>
      </c>
    </row>
    <row r="3363" spans="1:21" x14ac:dyDescent="0.25">
      <c r="A3363" t="s">
        <v>323</v>
      </c>
      <c r="B3363" t="s">
        <v>25</v>
      </c>
      <c r="C3363">
        <v>17</v>
      </c>
      <c r="D3363" t="s">
        <v>27</v>
      </c>
      <c r="E3363">
        <v>40.639470520000003</v>
      </c>
      <c r="F3363">
        <v>15.805148340000001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>
        <v>402</v>
      </c>
      <c r="Q3363">
        <v>51</v>
      </c>
      <c r="R3363">
        <v>453</v>
      </c>
      <c r="S3363">
        <v>47430</v>
      </c>
      <c r="T3363">
        <v>46640</v>
      </c>
      <c r="U3363" t="s">
        <v>324</v>
      </c>
    </row>
    <row r="3364" spans="1:21" x14ac:dyDescent="0.25">
      <c r="A3364" t="s">
        <v>323</v>
      </c>
      <c r="B3364" t="s">
        <v>25</v>
      </c>
      <c r="C3364">
        <v>18</v>
      </c>
      <c r="D3364" t="s">
        <v>28</v>
      </c>
      <c r="E3364">
        <v>38.905975980000001</v>
      </c>
      <c r="F3364">
        <v>16.594401940000001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>
        <v>1159</v>
      </c>
      <c r="Q3364">
        <v>111</v>
      </c>
      <c r="R3364">
        <v>1270</v>
      </c>
      <c r="S3364">
        <v>122362</v>
      </c>
      <c r="T3364">
        <v>120328</v>
      </c>
    </row>
    <row r="3365" spans="1:21" x14ac:dyDescent="0.25">
      <c r="A3365" t="s">
        <v>323</v>
      </c>
      <c r="B3365" t="s">
        <v>25</v>
      </c>
      <c r="C3365">
        <v>15</v>
      </c>
      <c r="D3365" t="s">
        <v>29</v>
      </c>
      <c r="E3365">
        <v>40.839565550000003</v>
      </c>
      <c r="F3365">
        <v>14.250849840000001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>
        <v>4940</v>
      </c>
      <c r="Q3365">
        <v>76</v>
      </c>
      <c r="R3365">
        <v>5016</v>
      </c>
      <c r="S3365">
        <v>337192</v>
      </c>
      <c r="T3365">
        <v>174273</v>
      </c>
    </row>
    <row r="3366" spans="1:21" x14ac:dyDescent="0.25">
      <c r="A3366" t="s">
        <v>323</v>
      </c>
      <c r="B3366" t="s">
        <v>25</v>
      </c>
      <c r="C3366">
        <v>8</v>
      </c>
      <c r="D3366" t="s">
        <v>30</v>
      </c>
      <c r="E3366">
        <v>44.494366810000002</v>
      </c>
      <c r="F3366">
        <v>11.341720799999999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>
        <v>28392</v>
      </c>
      <c r="Q3366">
        <v>1382</v>
      </c>
      <c r="R3366">
        <v>29774</v>
      </c>
      <c r="S3366">
        <v>673244</v>
      </c>
      <c r="T3366">
        <v>407452</v>
      </c>
      <c r="U3366" t="s">
        <v>325</v>
      </c>
    </row>
    <row r="3367" spans="1:21" x14ac:dyDescent="0.25">
      <c r="A3367" t="s">
        <v>323</v>
      </c>
      <c r="B3367" t="s">
        <v>25</v>
      </c>
      <c r="C3367">
        <v>6</v>
      </c>
      <c r="D3367" t="s">
        <v>31</v>
      </c>
      <c r="E3367">
        <v>45.649435400000002</v>
      </c>
      <c r="F3367">
        <v>13.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>
        <v>3382</v>
      </c>
      <c r="Q3367">
        <v>29</v>
      </c>
      <c r="R3367">
        <v>3411</v>
      </c>
      <c r="S3367">
        <v>255780</v>
      </c>
      <c r="T3367">
        <v>126943</v>
      </c>
    </row>
    <row r="3368" spans="1:21" x14ac:dyDescent="0.25">
      <c r="A3368" t="s">
        <v>323</v>
      </c>
      <c r="B3368" t="s">
        <v>25</v>
      </c>
      <c r="C3368">
        <v>12</v>
      </c>
      <c r="D3368" t="s">
        <v>32</v>
      </c>
      <c r="E3368">
        <v>41.89277044</v>
      </c>
      <c r="F3368">
        <v>12.483667219999999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>
        <v>6203</v>
      </c>
      <c r="Q3368">
        <v>2479</v>
      </c>
      <c r="R3368">
        <v>8682</v>
      </c>
      <c r="S3368">
        <v>421864</v>
      </c>
      <c r="T3368">
        <v>347749</v>
      </c>
    </row>
    <row r="3369" spans="1:21" x14ac:dyDescent="0.25">
      <c r="A3369" t="s">
        <v>323</v>
      </c>
      <c r="B3369" t="s">
        <v>25</v>
      </c>
      <c r="C3369">
        <v>7</v>
      </c>
      <c r="D3369" t="s">
        <v>33</v>
      </c>
      <c r="E3369">
        <v>44.411493149999998</v>
      </c>
      <c r="F3369">
        <v>8.9326992000000001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>
        <v>8477</v>
      </c>
      <c r="Q3369">
        <v>1759</v>
      </c>
      <c r="R3369">
        <v>10236</v>
      </c>
      <c r="S3369">
        <v>192061</v>
      </c>
      <c r="T3369">
        <v>102520</v>
      </c>
    </row>
    <row r="3370" spans="1:21" x14ac:dyDescent="0.25">
      <c r="A3370" t="s">
        <v>323</v>
      </c>
      <c r="B3370" t="s">
        <v>25</v>
      </c>
      <c r="C3370">
        <v>3</v>
      </c>
      <c r="D3370" t="s">
        <v>34</v>
      </c>
      <c r="E3370">
        <v>45.46679409</v>
      </c>
      <c r="F3370">
        <v>9.1903474040000006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>
        <v>89676</v>
      </c>
      <c r="Q3370">
        <v>6636</v>
      </c>
      <c r="R3370">
        <v>96312</v>
      </c>
      <c r="S3370">
        <v>1316219</v>
      </c>
      <c r="T3370">
        <v>791698</v>
      </c>
    </row>
    <row r="3371" spans="1:21" x14ac:dyDescent="0.25">
      <c r="A3371" t="s">
        <v>323</v>
      </c>
      <c r="B3371" t="s">
        <v>25</v>
      </c>
      <c r="C3371">
        <v>11</v>
      </c>
      <c r="D3371" t="s">
        <v>35</v>
      </c>
      <c r="E3371">
        <v>43.616759729999998</v>
      </c>
      <c r="F3371">
        <v>13.518875299999999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>
        <v>6897</v>
      </c>
      <c r="Q3371">
        <v>0</v>
      </c>
      <c r="R3371">
        <v>6897</v>
      </c>
      <c r="S3371">
        <v>169032</v>
      </c>
      <c r="T3371">
        <v>101330</v>
      </c>
    </row>
    <row r="3372" spans="1:21" x14ac:dyDescent="0.25">
      <c r="A3372" t="s">
        <v>323</v>
      </c>
      <c r="B3372" t="s">
        <v>25</v>
      </c>
      <c r="C3372">
        <v>14</v>
      </c>
      <c r="D3372" t="s">
        <v>36</v>
      </c>
      <c r="E3372">
        <v>41.557747540000001</v>
      </c>
      <c r="F3372">
        <v>14.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>
        <v>473</v>
      </c>
      <c r="Q3372">
        <v>2</v>
      </c>
      <c r="R3372">
        <v>475</v>
      </c>
      <c r="S3372">
        <v>28138</v>
      </c>
      <c r="T3372">
        <v>26987</v>
      </c>
    </row>
    <row r="3373" spans="1:21" x14ac:dyDescent="0.25">
      <c r="A3373" t="s">
        <v>323</v>
      </c>
      <c r="B3373" t="s">
        <v>25</v>
      </c>
      <c r="C3373">
        <v>21</v>
      </c>
      <c r="D3373" t="s">
        <v>37</v>
      </c>
      <c r="E3373">
        <v>46.499334529999999</v>
      </c>
      <c r="F3373">
        <v>11.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>
        <v>2728</v>
      </c>
      <c r="Q3373">
        <v>0</v>
      </c>
      <c r="R3373">
        <v>2728</v>
      </c>
      <c r="S3373">
        <v>107198</v>
      </c>
      <c r="T3373">
        <v>55385</v>
      </c>
    </row>
    <row r="3374" spans="1:21" x14ac:dyDescent="0.25">
      <c r="A3374" t="s">
        <v>323</v>
      </c>
      <c r="B3374" t="s">
        <v>25</v>
      </c>
      <c r="C3374">
        <v>22</v>
      </c>
      <c r="D3374" t="s">
        <v>38</v>
      </c>
      <c r="E3374">
        <v>46.068935109999998</v>
      </c>
      <c r="F3374">
        <v>11.121230969999999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>
        <v>3395</v>
      </c>
      <c r="Q3374">
        <v>1584</v>
      </c>
      <c r="R3374">
        <v>4979</v>
      </c>
      <c r="S3374">
        <v>155400</v>
      </c>
      <c r="T3374">
        <v>73042</v>
      </c>
    </row>
    <row r="3375" spans="1:21" x14ac:dyDescent="0.25">
      <c r="A3375" t="s">
        <v>323</v>
      </c>
      <c r="B3375" t="s">
        <v>25</v>
      </c>
      <c r="C3375">
        <v>1</v>
      </c>
      <c r="D3375" t="s">
        <v>39</v>
      </c>
      <c r="E3375">
        <v>45.073274499999997</v>
      </c>
      <c r="F3375">
        <v>7.6806874829999998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>
        <v>25209</v>
      </c>
      <c r="Q3375">
        <v>6489</v>
      </c>
      <c r="R3375">
        <v>31698</v>
      </c>
      <c r="S3375">
        <v>503678</v>
      </c>
      <c r="T3375">
        <v>308574</v>
      </c>
    </row>
    <row r="3376" spans="1:21" x14ac:dyDescent="0.25">
      <c r="A3376" t="s">
        <v>323</v>
      </c>
      <c r="B3376" t="s">
        <v>25</v>
      </c>
      <c r="C3376">
        <v>16</v>
      </c>
      <c r="D3376" t="s">
        <v>40</v>
      </c>
      <c r="E3376">
        <v>41.125595760000003</v>
      </c>
      <c r="F3376">
        <v>16.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>
        <v>1994</v>
      </c>
      <c r="Q3376">
        <v>2645</v>
      </c>
      <c r="R3376">
        <v>4639</v>
      </c>
      <c r="S3376">
        <v>243309</v>
      </c>
      <c r="T3376">
        <v>167514</v>
      </c>
      <c r="U3376" t="s">
        <v>316</v>
      </c>
    </row>
    <row r="3377" spans="1:21" x14ac:dyDescent="0.25">
      <c r="A3377" t="s">
        <v>323</v>
      </c>
      <c r="B3377" t="s">
        <v>25</v>
      </c>
      <c r="C3377">
        <v>20</v>
      </c>
      <c r="D3377" t="s">
        <v>41</v>
      </c>
      <c r="E3377">
        <v>39.215311919999998</v>
      </c>
      <c r="F3377">
        <v>9.1106163060000007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>
        <v>1369</v>
      </c>
      <c r="Q3377">
        <v>45</v>
      </c>
      <c r="R3377">
        <v>1414</v>
      </c>
      <c r="S3377">
        <v>107416</v>
      </c>
      <c r="T3377">
        <v>91373</v>
      </c>
    </row>
    <row r="3378" spans="1:21" x14ac:dyDescent="0.25">
      <c r="A3378" t="s">
        <v>323</v>
      </c>
      <c r="B3378" t="s">
        <v>25</v>
      </c>
      <c r="C3378">
        <v>19</v>
      </c>
      <c r="D3378" t="s">
        <v>42</v>
      </c>
      <c r="E3378">
        <v>38.115697249999997</v>
      </c>
      <c r="F3378">
        <v>13.362356699999999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>
        <v>2822</v>
      </c>
      <c r="Q3378">
        <v>483</v>
      </c>
      <c r="R3378">
        <v>3305</v>
      </c>
      <c r="S3378">
        <v>280835</v>
      </c>
      <c r="T3378">
        <v>220126</v>
      </c>
    </row>
    <row r="3379" spans="1:21" x14ac:dyDescent="0.25">
      <c r="A3379" t="s">
        <v>323</v>
      </c>
      <c r="B3379" t="s">
        <v>25</v>
      </c>
      <c r="C3379">
        <v>9</v>
      </c>
      <c r="D3379" t="s">
        <v>43</v>
      </c>
      <c r="E3379">
        <v>43.76923077</v>
      </c>
      <c r="F3379">
        <v>11.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>
        <v>10263</v>
      </c>
      <c r="Q3379">
        <v>235</v>
      </c>
      <c r="R3379">
        <v>10498</v>
      </c>
      <c r="S3379">
        <v>430576</v>
      </c>
      <c r="T3379">
        <v>285083</v>
      </c>
    </row>
    <row r="3380" spans="1:21" x14ac:dyDescent="0.25">
      <c r="A3380" t="s">
        <v>323</v>
      </c>
      <c r="B3380" t="s">
        <v>25</v>
      </c>
      <c r="C3380">
        <v>10</v>
      </c>
      <c r="D3380" t="s">
        <v>44</v>
      </c>
      <c r="E3380">
        <v>43.106758409999998</v>
      </c>
      <c r="F3380">
        <v>12.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>
        <v>1451</v>
      </c>
      <c r="Q3380">
        <v>23</v>
      </c>
      <c r="R3380">
        <v>1474</v>
      </c>
      <c r="S3380">
        <v>122404</v>
      </c>
      <c r="T3380">
        <v>78969</v>
      </c>
    </row>
    <row r="3381" spans="1:21" x14ac:dyDescent="0.25">
      <c r="A3381" t="s">
        <v>323</v>
      </c>
      <c r="B3381" t="s">
        <v>25</v>
      </c>
      <c r="C3381">
        <v>2</v>
      </c>
      <c r="D3381" t="s">
        <v>45</v>
      </c>
      <c r="E3381">
        <v>45.737502859999999</v>
      </c>
      <c r="F3381">
        <v>7.3201493659999999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>
        <v>1074</v>
      </c>
      <c r="Q3381">
        <v>135</v>
      </c>
      <c r="R3381">
        <v>1209</v>
      </c>
      <c r="S3381">
        <v>21699</v>
      </c>
      <c r="T3381">
        <v>15680</v>
      </c>
    </row>
    <row r="3382" spans="1:21" x14ac:dyDescent="0.25">
      <c r="A3382" t="s">
        <v>323</v>
      </c>
      <c r="B3382" t="s">
        <v>25</v>
      </c>
      <c r="C3382">
        <v>5</v>
      </c>
      <c r="D3382" t="s">
        <v>46</v>
      </c>
      <c r="E3382">
        <v>45.434904850000002</v>
      </c>
      <c r="F3382">
        <v>12.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>
        <v>19433</v>
      </c>
      <c r="Q3382">
        <v>778</v>
      </c>
      <c r="R3382">
        <v>20211</v>
      </c>
      <c r="S3382">
        <v>1250175</v>
      </c>
      <c r="T3382">
        <v>490763</v>
      </c>
    </row>
    <row r="3383" spans="1:21" x14ac:dyDescent="0.25">
      <c r="A3383" t="s">
        <v>326</v>
      </c>
      <c r="B3383" t="s">
        <v>25</v>
      </c>
      <c r="C3383">
        <v>13</v>
      </c>
      <c r="D3383" t="s">
        <v>26</v>
      </c>
      <c r="E3383">
        <v>42.351221959999997</v>
      </c>
      <c r="F3383">
        <v>13.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>
        <v>3139</v>
      </c>
      <c r="Q3383">
        <v>259</v>
      </c>
      <c r="R3383">
        <v>3398</v>
      </c>
      <c r="S3383">
        <v>130877</v>
      </c>
      <c r="T3383">
        <v>85744</v>
      </c>
    </row>
    <row r="3384" spans="1:21" x14ac:dyDescent="0.25">
      <c r="A3384" t="s">
        <v>326</v>
      </c>
      <c r="B3384" t="s">
        <v>25</v>
      </c>
      <c r="C3384">
        <v>17</v>
      </c>
      <c r="D3384" t="s">
        <v>27</v>
      </c>
      <c r="E3384">
        <v>40.639470520000003</v>
      </c>
      <c r="F3384">
        <v>15.805148340000001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>
        <v>402</v>
      </c>
      <c r="Q3384">
        <v>51</v>
      </c>
      <c r="R3384">
        <v>453</v>
      </c>
      <c r="S3384">
        <v>47706</v>
      </c>
      <c r="T3384">
        <v>46916</v>
      </c>
    </row>
    <row r="3385" spans="1:21" x14ac:dyDescent="0.25">
      <c r="A3385" t="s">
        <v>326</v>
      </c>
      <c r="B3385" t="s">
        <v>25</v>
      </c>
      <c r="C3385">
        <v>18</v>
      </c>
      <c r="D3385" t="s">
        <v>28</v>
      </c>
      <c r="E3385">
        <v>38.905975980000001</v>
      </c>
      <c r="F3385">
        <v>16.594401940000001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>
        <v>1159</v>
      </c>
      <c r="Q3385">
        <v>111</v>
      </c>
      <c r="R3385">
        <v>1270</v>
      </c>
      <c r="S3385">
        <v>122601</v>
      </c>
      <c r="T3385">
        <v>120567</v>
      </c>
    </row>
    <row r="3386" spans="1:21" x14ac:dyDescent="0.25">
      <c r="A3386" t="s">
        <v>326</v>
      </c>
      <c r="B3386" t="s">
        <v>25</v>
      </c>
      <c r="C3386">
        <v>15</v>
      </c>
      <c r="D3386" t="s">
        <v>29</v>
      </c>
      <c r="E3386">
        <v>40.839565550000003</v>
      </c>
      <c r="F3386">
        <v>14.250849840000001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>
        <v>4944</v>
      </c>
      <c r="Q3386">
        <v>76</v>
      </c>
      <c r="R3386">
        <v>5020</v>
      </c>
      <c r="S3386">
        <v>338018</v>
      </c>
      <c r="T3386">
        <v>174985</v>
      </c>
    </row>
    <row r="3387" spans="1:21" x14ac:dyDescent="0.25">
      <c r="A3387" t="s">
        <v>326</v>
      </c>
      <c r="B3387" t="s">
        <v>25</v>
      </c>
      <c r="C3387">
        <v>8</v>
      </c>
      <c r="D3387" t="s">
        <v>30</v>
      </c>
      <c r="E3387">
        <v>44.494366810000002</v>
      </c>
      <c r="F3387">
        <v>11.341720799999999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>
        <v>28403</v>
      </c>
      <c r="Q3387">
        <v>1405</v>
      </c>
      <c r="R3387">
        <v>29808</v>
      </c>
      <c r="S3387">
        <v>678601</v>
      </c>
      <c r="T3387">
        <v>409341</v>
      </c>
    </row>
    <row r="3388" spans="1:21" x14ac:dyDescent="0.25">
      <c r="A3388" t="s">
        <v>326</v>
      </c>
      <c r="B3388" t="s">
        <v>25</v>
      </c>
      <c r="C3388">
        <v>6</v>
      </c>
      <c r="D3388" t="s">
        <v>31</v>
      </c>
      <c r="E3388">
        <v>45.649435400000002</v>
      </c>
      <c r="F3388">
        <v>13.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>
        <v>3388</v>
      </c>
      <c r="Q3388">
        <v>23</v>
      </c>
      <c r="R3388">
        <v>3411</v>
      </c>
      <c r="S3388">
        <v>256348</v>
      </c>
      <c r="T3388">
        <v>127228</v>
      </c>
      <c r="U3388" t="s">
        <v>327</v>
      </c>
    </row>
    <row r="3389" spans="1:21" x14ac:dyDescent="0.25">
      <c r="A3389" t="s">
        <v>326</v>
      </c>
      <c r="B3389" t="s">
        <v>25</v>
      </c>
      <c r="C3389">
        <v>12</v>
      </c>
      <c r="D3389" t="s">
        <v>32</v>
      </c>
      <c r="E3389">
        <v>41.89277044</v>
      </c>
      <c r="F3389">
        <v>12.483667219999999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>
        <v>6209</v>
      </c>
      <c r="Q3389">
        <v>2488</v>
      </c>
      <c r="R3389">
        <v>8697</v>
      </c>
      <c r="S3389">
        <v>424283</v>
      </c>
      <c r="T3389">
        <v>349522</v>
      </c>
    </row>
    <row r="3390" spans="1:21" x14ac:dyDescent="0.25">
      <c r="A3390" t="s">
        <v>326</v>
      </c>
      <c r="B3390" t="s">
        <v>25</v>
      </c>
      <c r="C3390">
        <v>7</v>
      </c>
      <c r="D3390" t="s">
        <v>33</v>
      </c>
      <c r="E3390">
        <v>44.411493149999998</v>
      </c>
      <c r="F3390">
        <v>8.9326992000000001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>
        <v>8468</v>
      </c>
      <c r="Q3390">
        <v>1770</v>
      </c>
      <c r="R3390">
        <v>10238</v>
      </c>
      <c r="S3390">
        <v>192669</v>
      </c>
      <c r="T3390">
        <v>102878</v>
      </c>
    </row>
    <row r="3391" spans="1:21" x14ac:dyDescent="0.25">
      <c r="A3391" t="s">
        <v>326</v>
      </c>
      <c r="B3391" t="s">
        <v>25</v>
      </c>
      <c r="C3391">
        <v>3</v>
      </c>
      <c r="D3391" t="s">
        <v>34</v>
      </c>
      <c r="E3391">
        <v>45.46679409</v>
      </c>
      <c r="F3391">
        <v>9.1903474040000006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>
        <v>89689</v>
      </c>
      <c r="Q3391">
        <v>6648</v>
      </c>
      <c r="R3391">
        <v>96337</v>
      </c>
      <c r="S3391">
        <v>1320427</v>
      </c>
      <c r="T3391">
        <v>794279</v>
      </c>
    </row>
    <row r="3392" spans="1:21" x14ac:dyDescent="0.25">
      <c r="A3392" t="s">
        <v>326</v>
      </c>
      <c r="B3392" t="s">
        <v>25</v>
      </c>
      <c r="C3392">
        <v>11</v>
      </c>
      <c r="D3392" t="s">
        <v>35</v>
      </c>
      <c r="E3392">
        <v>43.616759729999998</v>
      </c>
      <c r="F3392">
        <v>13.518875299999999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>
        <v>6897</v>
      </c>
      <c r="Q3392">
        <v>0</v>
      </c>
      <c r="R3392">
        <v>6897</v>
      </c>
      <c r="S3392">
        <v>169125</v>
      </c>
      <c r="T3392">
        <v>101386</v>
      </c>
    </row>
    <row r="3393" spans="1:21" x14ac:dyDescent="0.25">
      <c r="A3393" t="s">
        <v>326</v>
      </c>
      <c r="B3393" t="s">
        <v>25</v>
      </c>
      <c r="C3393">
        <v>14</v>
      </c>
      <c r="D3393" t="s">
        <v>36</v>
      </c>
      <c r="E3393">
        <v>41.557747540000001</v>
      </c>
      <c r="F3393">
        <v>14.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>
        <v>475</v>
      </c>
      <c r="Q3393">
        <v>2</v>
      </c>
      <c r="R3393">
        <v>477</v>
      </c>
      <c r="S3393">
        <v>28221</v>
      </c>
      <c r="T3393">
        <v>27070</v>
      </c>
    </row>
    <row r="3394" spans="1:21" x14ac:dyDescent="0.25">
      <c r="A3394" t="s">
        <v>326</v>
      </c>
      <c r="B3394" t="s">
        <v>25</v>
      </c>
      <c r="C3394">
        <v>21</v>
      </c>
      <c r="D3394" t="s">
        <v>37</v>
      </c>
      <c r="E3394">
        <v>46.499334529999999</v>
      </c>
      <c r="F3394">
        <v>11.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>
        <v>2734</v>
      </c>
      <c r="Q3394">
        <v>0</v>
      </c>
      <c r="R3394">
        <v>2734</v>
      </c>
      <c r="S3394">
        <v>107735</v>
      </c>
      <c r="T3394">
        <v>55757</v>
      </c>
    </row>
    <row r="3395" spans="1:21" x14ac:dyDescent="0.25">
      <c r="A3395" t="s">
        <v>326</v>
      </c>
      <c r="B3395" t="s">
        <v>25</v>
      </c>
      <c r="C3395">
        <v>22</v>
      </c>
      <c r="D3395" t="s">
        <v>38</v>
      </c>
      <c r="E3395">
        <v>46.068935109999998</v>
      </c>
      <c r="F3395">
        <v>11.121230969999999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>
        <v>3396</v>
      </c>
      <c r="Q3395">
        <v>1585</v>
      </c>
      <c r="R3395">
        <v>4981</v>
      </c>
      <c r="S3395">
        <v>155785</v>
      </c>
      <c r="T3395">
        <v>73149</v>
      </c>
    </row>
    <row r="3396" spans="1:21" x14ac:dyDescent="0.25">
      <c r="A3396" t="s">
        <v>326</v>
      </c>
      <c r="B3396" t="s">
        <v>25</v>
      </c>
      <c r="C3396">
        <v>1</v>
      </c>
      <c r="D3396" t="s">
        <v>39</v>
      </c>
      <c r="E3396">
        <v>45.073274499999997</v>
      </c>
      <c r="F3396">
        <v>7.6806874829999998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>
        <v>25169</v>
      </c>
      <c r="Q3396">
        <v>6542</v>
      </c>
      <c r="R3396">
        <v>31711</v>
      </c>
      <c r="S3396">
        <v>504973</v>
      </c>
      <c r="T3396">
        <v>309217</v>
      </c>
    </row>
    <row r="3397" spans="1:21" x14ac:dyDescent="0.25">
      <c r="A3397" t="s">
        <v>326</v>
      </c>
      <c r="B3397" t="s">
        <v>25</v>
      </c>
      <c r="C3397">
        <v>16</v>
      </c>
      <c r="D3397" t="s">
        <v>40</v>
      </c>
      <c r="E3397">
        <v>41.125595760000003</v>
      </c>
      <c r="F3397">
        <v>16.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>
        <v>1994</v>
      </c>
      <c r="Q3397">
        <v>2654</v>
      </c>
      <c r="R3397">
        <v>4648</v>
      </c>
      <c r="S3397">
        <v>244174</v>
      </c>
      <c r="T3397">
        <v>168787</v>
      </c>
      <c r="U3397" t="s">
        <v>328</v>
      </c>
    </row>
    <row r="3398" spans="1:21" x14ac:dyDescent="0.25">
      <c r="A3398" t="s">
        <v>326</v>
      </c>
      <c r="B3398" t="s">
        <v>25</v>
      </c>
      <c r="C3398">
        <v>20</v>
      </c>
      <c r="D3398" t="s">
        <v>41</v>
      </c>
      <c r="E3398">
        <v>39.215311919999998</v>
      </c>
      <c r="F3398">
        <v>9.1106163060000007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>
        <v>1370</v>
      </c>
      <c r="Q3398">
        <v>46</v>
      </c>
      <c r="R3398">
        <v>1416</v>
      </c>
      <c r="S3398">
        <v>107836</v>
      </c>
      <c r="T3398">
        <v>91739</v>
      </c>
    </row>
    <row r="3399" spans="1:21" x14ac:dyDescent="0.25">
      <c r="A3399" t="s">
        <v>326</v>
      </c>
      <c r="B3399" t="s">
        <v>25</v>
      </c>
      <c r="C3399">
        <v>19</v>
      </c>
      <c r="D3399" t="s">
        <v>42</v>
      </c>
      <c r="E3399">
        <v>38.115697249999997</v>
      </c>
      <c r="F3399">
        <v>13.362356699999999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>
        <v>2824</v>
      </c>
      <c r="Q3399">
        <v>484</v>
      </c>
      <c r="R3399">
        <v>3308</v>
      </c>
      <c r="S3399">
        <v>281658</v>
      </c>
      <c r="T3399">
        <v>220629</v>
      </c>
    </row>
    <row r="3400" spans="1:21" x14ac:dyDescent="0.25">
      <c r="A3400" t="s">
        <v>326</v>
      </c>
      <c r="B3400" t="s">
        <v>25</v>
      </c>
      <c r="C3400">
        <v>9</v>
      </c>
      <c r="D3400" t="s">
        <v>43</v>
      </c>
      <c r="E3400">
        <v>43.76923077</v>
      </c>
      <c r="F3400">
        <v>11.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>
        <v>10270</v>
      </c>
      <c r="Q3400">
        <v>238</v>
      </c>
      <c r="R3400">
        <v>10508</v>
      </c>
      <c r="S3400">
        <v>432068</v>
      </c>
      <c r="T3400">
        <v>285916</v>
      </c>
    </row>
    <row r="3401" spans="1:21" x14ac:dyDescent="0.25">
      <c r="A3401" t="s">
        <v>326</v>
      </c>
      <c r="B3401" t="s">
        <v>25</v>
      </c>
      <c r="C3401">
        <v>10</v>
      </c>
      <c r="D3401" t="s">
        <v>44</v>
      </c>
      <c r="E3401">
        <v>43.106758409999998</v>
      </c>
      <c r="F3401">
        <v>12.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>
        <v>1451</v>
      </c>
      <c r="Q3401">
        <v>24</v>
      </c>
      <c r="R3401">
        <v>1475</v>
      </c>
      <c r="S3401">
        <v>122665</v>
      </c>
      <c r="T3401">
        <v>79126</v>
      </c>
    </row>
    <row r="3402" spans="1:21" x14ac:dyDescent="0.25">
      <c r="A3402" t="s">
        <v>326</v>
      </c>
      <c r="B3402" t="s">
        <v>25</v>
      </c>
      <c r="C3402">
        <v>2</v>
      </c>
      <c r="D3402" t="s">
        <v>45</v>
      </c>
      <c r="E3402">
        <v>45.737502859999999</v>
      </c>
      <c r="F3402">
        <v>7.3201493659999999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>
        <v>1074</v>
      </c>
      <c r="Q3402">
        <v>135</v>
      </c>
      <c r="R3402">
        <v>1209</v>
      </c>
      <c r="S3402">
        <v>21788</v>
      </c>
      <c r="T3402">
        <v>15732</v>
      </c>
    </row>
    <row r="3403" spans="1:21" x14ac:dyDescent="0.25">
      <c r="A3403" t="s">
        <v>326</v>
      </c>
      <c r="B3403" t="s">
        <v>25</v>
      </c>
      <c r="C3403">
        <v>5</v>
      </c>
      <c r="D3403" t="s">
        <v>46</v>
      </c>
      <c r="E3403">
        <v>45.434904850000002</v>
      </c>
      <c r="F3403">
        <v>12.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>
        <v>19436</v>
      </c>
      <c r="Q3403">
        <v>797</v>
      </c>
      <c r="R3403">
        <v>20233</v>
      </c>
      <c r="S3403">
        <v>1253243</v>
      </c>
      <c r="T3403">
        <v>491567</v>
      </c>
    </row>
    <row r="3404" spans="1:21" x14ac:dyDescent="0.25">
      <c r="A3404" t="s">
        <v>329</v>
      </c>
      <c r="B3404" t="s">
        <v>25</v>
      </c>
      <c r="C3404">
        <v>13</v>
      </c>
      <c r="D3404" t="s">
        <v>26</v>
      </c>
      <c r="E3404">
        <v>42.351221959999997</v>
      </c>
      <c r="F3404">
        <v>13.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>
        <v>3141</v>
      </c>
      <c r="Q3404">
        <v>260</v>
      </c>
      <c r="R3404">
        <v>3401</v>
      </c>
      <c r="S3404">
        <v>131432</v>
      </c>
      <c r="T3404">
        <v>86079</v>
      </c>
    </row>
    <row r="3405" spans="1:21" x14ac:dyDescent="0.25">
      <c r="A3405" t="s">
        <v>329</v>
      </c>
      <c r="B3405" t="s">
        <v>25</v>
      </c>
      <c r="C3405">
        <v>17</v>
      </c>
      <c r="D3405" t="s">
        <v>27</v>
      </c>
      <c r="E3405">
        <v>40.639470520000003</v>
      </c>
      <c r="F3405">
        <v>15.805148340000001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>
        <v>402</v>
      </c>
      <c r="Q3405">
        <v>51</v>
      </c>
      <c r="R3405">
        <v>453</v>
      </c>
      <c r="S3405">
        <v>47932</v>
      </c>
      <c r="T3405">
        <v>47142</v>
      </c>
      <c r="U3405" t="s">
        <v>330</v>
      </c>
    </row>
    <row r="3406" spans="1:21" x14ac:dyDescent="0.25">
      <c r="A3406" t="s">
        <v>329</v>
      </c>
      <c r="B3406" t="s">
        <v>25</v>
      </c>
      <c r="C3406">
        <v>18</v>
      </c>
      <c r="D3406" t="s">
        <v>28</v>
      </c>
      <c r="E3406">
        <v>38.905975980000001</v>
      </c>
      <c r="F3406">
        <v>16.594401940000001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>
        <v>1159</v>
      </c>
      <c r="Q3406">
        <v>113</v>
      </c>
      <c r="R3406">
        <v>1272</v>
      </c>
      <c r="S3406">
        <v>123468</v>
      </c>
      <c r="T3406">
        <v>121434</v>
      </c>
    </row>
    <row r="3407" spans="1:21" x14ac:dyDescent="0.25">
      <c r="A3407" t="s">
        <v>329</v>
      </c>
      <c r="B3407" t="s">
        <v>25</v>
      </c>
      <c r="C3407">
        <v>15</v>
      </c>
      <c r="D3407" t="s">
        <v>29</v>
      </c>
      <c r="E3407">
        <v>40.839565550000003</v>
      </c>
      <c r="F3407">
        <v>14.250849840000001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>
        <v>4946</v>
      </c>
      <c r="Q3407">
        <v>76</v>
      </c>
      <c r="R3407">
        <v>5022</v>
      </c>
      <c r="S3407">
        <v>338946</v>
      </c>
      <c r="T3407">
        <v>175739</v>
      </c>
    </row>
    <row r="3408" spans="1:21" x14ac:dyDescent="0.25">
      <c r="A3408" t="s">
        <v>329</v>
      </c>
      <c r="B3408" t="s">
        <v>25</v>
      </c>
      <c r="C3408">
        <v>8</v>
      </c>
      <c r="D3408" t="s">
        <v>30</v>
      </c>
      <c r="E3408">
        <v>44.494366810000002</v>
      </c>
      <c r="F3408">
        <v>11.341720799999999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>
        <v>28425</v>
      </c>
      <c r="Q3408">
        <v>1425</v>
      </c>
      <c r="R3408">
        <v>29850</v>
      </c>
      <c r="S3408">
        <v>685985</v>
      </c>
      <c r="T3408">
        <v>412865</v>
      </c>
    </row>
    <row r="3409" spans="1:21" x14ac:dyDescent="0.25">
      <c r="A3409" t="s">
        <v>329</v>
      </c>
      <c r="B3409" t="s">
        <v>25</v>
      </c>
      <c r="C3409">
        <v>6</v>
      </c>
      <c r="D3409" t="s">
        <v>31</v>
      </c>
      <c r="E3409">
        <v>45.649435400000002</v>
      </c>
      <c r="F3409">
        <v>13.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>
        <v>3391</v>
      </c>
      <c r="Q3409">
        <v>25</v>
      </c>
      <c r="R3409">
        <v>3416</v>
      </c>
      <c r="S3409">
        <v>258647</v>
      </c>
      <c r="T3409">
        <v>127931</v>
      </c>
    </row>
    <row r="3410" spans="1:21" x14ac:dyDescent="0.25">
      <c r="A3410" t="s">
        <v>329</v>
      </c>
      <c r="B3410" t="s">
        <v>25</v>
      </c>
      <c r="C3410">
        <v>12</v>
      </c>
      <c r="D3410" t="s">
        <v>32</v>
      </c>
      <c r="E3410">
        <v>41.89277044</v>
      </c>
      <c r="F3410">
        <v>12.483667219999999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>
        <v>6219</v>
      </c>
      <c r="Q3410">
        <v>2495</v>
      </c>
      <c r="R3410">
        <v>8714</v>
      </c>
      <c r="S3410">
        <v>426671</v>
      </c>
      <c r="T3410">
        <v>351191</v>
      </c>
    </row>
    <row r="3411" spans="1:21" x14ac:dyDescent="0.25">
      <c r="A3411" t="s">
        <v>329</v>
      </c>
      <c r="B3411" t="s">
        <v>25</v>
      </c>
      <c r="C3411">
        <v>7</v>
      </c>
      <c r="D3411" t="s">
        <v>33</v>
      </c>
      <c r="E3411">
        <v>44.411493149999998</v>
      </c>
      <c r="F3411">
        <v>8.9326992000000001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>
        <v>8446</v>
      </c>
      <c r="Q3411">
        <v>1797</v>
      </c>
      <c r="R3411">
        <v>10243</v>
      </c>
      <c r="S3411">
        <v>193719</v>
      </c>
      <c r="T3411">
        <v>103441</v>
      </c>
    </row>
    <row r="3412" spans="1:21" x14ac:dyDescent="0.25">
      <c r="A3412" t="s">
        <v>329</v>
      </c>
      <c r="B3412" t="s">
        <v>25</v>
      </c>
      <c r="C3412">
        <v>3</v>
      </c>
      <c r="D3412" t="s">
        <v>34</v>
      </c>
      <c r="E3412">
        <v>45.46679409</v>
      </c>
      <c r="F3412">
        <v>9.1903474040000006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>
        <v>89704</v>
      </c>
      <c r="Q3412">
        <v>6677</v>
      </c>
      <c r="R3412">
        <v>96381</v>
      </c>
      <c r="S3412">
        <v>1326123</v>
      </c>
      <c r="T3412">
        <v>797918</v>
      </c>
    </row>
    <row r="3413" spans="1:21" x14ac:dyDescent="0.25">
      <c r="A3413" t="s">
        <v>329</v>
      </c>
      <c r="B3413" t="s">
        <v>25</v>
      </c>
      <c r="C3413">
        <v>11</v>
      </c>
      <c r="D3413" t="s">
        <v>35</v>
      </c>
      <c r="E3413">
        <v>43.616759729999998</v>
      </c>
      <c r="F3413">
        <v>13.518875299999999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>
        <v>6899</v>
      </c>
      <c r="Q3413">
        <v>0</v>
      </c>
      <c r="R3413">
        <v>6899</v>
      </c>
      <c r="S3413">
        <v>170279</v>
      </c>
      <c r="T3413">
        <v>101871</v>
      </c>
    </row>
    <row r="3414" spans="1:21" x14ac:dyDescent="0.25">
      <c r="A3414" t="s">
        <v>329</v>
      </c>
      <c r="B3414" t="s">
        <v>25</v>
      </c>
      <c r="C3414">
        <v>14</v>
      </c>
      <c r="D3414" t="s">
        <v>36</v>
      </c>
      <c r="E3414">
        <v>41.557747540000001</v>
      </c>
      <c r="F3414">
        <v>14.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>
        <v>475</v>
      </c>
      <c r="Q3414">
        <v>2</v>
      </c>
      <c r="R3414">
        <v>477</v>
      </c>
      <c r="S3414">
        <v>28349</v>
      </c>
      <c r="T3414">
        <v>27197</v>
      </c>
    </row>
    <row r="3415" spans="1:21" x14ac:dyDescent="0.25">
      <c r="A3415" t="s">
        <v>329</v>
      </c>
      <c r="B3415" t="s">
        <v>25</v>
      </c>
      <c r="C3415">
        <v>21</v>
      </c>
      <c r="D3415" t="s">
        <v>37</v>
      </c>
      <c r="E3415">
        <v>46.499334529999999</v>
      </c>
      <c r="F3415">
        <v>11.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>
        <v>2740</v>
      </c>
      <c r="Q3415">
        <v>0</v>
      </c>
      <c r="R3415">
        <v>2740</v>
      </c>
      <c r="S3415">
        <v>108171</v>
      </c>
      <c r="T3415">
        <v>56024</v>
      </c>
    </row>
    <row r="3416" spans="1:21" x14ac:dyDescent="0.25">
      <c r="A3416" t="s">
        <v>329</v>
      </c>
      <c r="B3416" t="s">
        <v>25</v>
      </c>
      <c r="C3416">
        <v>22</v>
      </c>
      <c r="D3416" t="s">
        <v>38</v>
      </c>
      <c r="E3416">
        <v>46.068935109999998</v>
      </c>
      <c r="F3416">
        <v>11.121230969999999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>
        <v>3397</v>
      </c>
      <c r="Q3416">
        <v>1586</v>
      </c>
      <c r="R3416">
        <v>4983</v>
      </c>
      <c r="S3416">
        <v>156181</v>
      </c>
      <c r="T3416">
        <v>73352</v>
      </c>
    </row>
    <row r="3417" spans="1:21" x14ac:dyDescent="0.25">
      <c r="A3417" t="s">
        <v>329</v>
      </c>
      <c r="B3417" t="s">
        <v>25</v>
      </c>
      <c r="C3417">
        <v>1</v>
      </c>
      <c r="D3417" t="s">
        <v>39</v>
      </c>
      <c r="E3417">
        <v>45.073274499999997</v>
      </c>
      <c r="F3417">
        <v>7.6806874829999998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>
        <v>25147</v>
      </c>
      <c r="Q3417">
        <v>6572</v>
      </c>
      <c r="R3417">
        <v>31719</v>
      </c>
      <c r="S3417">
        <v>508134</v>
      </c>
      <c r="T3417">
        <v>310492</v>
      </c>
    </row>
    <row r="3418" spans="1:21" x14ac:dyDescent="0.25">
      <c r="A3418" t="s">
        <v>329</v>
      </c>
      <c r="B3418" t="s">
        <v>25</v>
      </c>
      <c r="C3418">
        <v>16</v>
      </c>
      <c r="D3418" t="s">
        <v>40</v>
      </c>
      <c r="E3418">
        <v>41.125595760000003</v>
      </c>
      <c r="F3418">
        <v>16.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>
        <v>1995</v>
      </c>
      <c r="Q3418">
        <v>2660</v>
      </c>
      <c r="R3418">
        <v>4655</v>
      </c>
      <c r="S3418">
        <v>246581</v>
      </c>
      <c r="T3418">
        <v>170642</v>
      </c>
      <c r="U3418" t="s">
        <v>331</v>
      </c>
    </row>
    <row r="3419" spans="1:21" x14ac:dyDescent="0.25">
      <c r="A3419" t="s">
        <v>329</v>
      </c>
      <c r="B3419" t="s">
        <v>25</v>
      </c>
      <c r="C3419">
        <v>20</v>
      </c>
      <c r="D3419" t="s">
        <v>41</v>
      </c>
      <c r="E3419">
        <v>39.215311919999998</v>
      </c>
      <c r="F3419">
        <v>9.1106163060000007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>
        <v>1370</v>
      </c>
      <c r="Q3419">
        <v>48</v>
      </c>
      <c r="R3419">
        <v>1418</v>
      </c>
      <c r="S3419">
        <v>108850</v>
      </c>
      <c r="T3419">
        <v>92306</v>
      </c>
    </row>
    <row r="3420" spans="1:21" x14ac:dyDescent="0.25">
      <c r="A3420" t="s">
        <v>329</v>
      </c>
      <c r="B3420" t="s">
        <v>25</v>
      </c>
      <c r="C3420">
        <v>19</v>
      </c>
      <c r="D3420" t="s">
        <v>42</v>
      </c>
      <c r="E3420">
        <v>38.115697249999997</v>
      </c>
      <c r="F3420">
        <v>13.362356699999999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>
        <v>2832</v>
      </c>
      <c r="Q3420">
        <v>486</v>
      </c>
      <c r="R3420">
        <v>3318</v>
      </c>
      <c r="S3420">
        <v>284328</v>
      </c>
      <c r="T3420">
        <v>222225</v>
      </c>
    </row>
    <row r="3421" spans="1:21" x14ac:dyDescent="0.25">
      <c r="A3421" t="s">
        <v>329</v>
      </c>
      <c r="B3421" t="s">
        <v>25</v>
      </c>
      <c r="C3421">
        <v>9</v>
      </c>
      <c r="D3421" t="s">
        <v>43</v>
      </c>
      <c r="E3421">
        <v>43.76923077</v>
      </c>
      <c r="F3421">
        <v>11.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>
        <v>10278</v>
      </c>
      <c r="Q3421">
        <v>241</v>
      </c>
      <c r="R3421">
        <v>10519</v>
      </c>
      <c r="S3421">
        <v>434741</v>
      </c>
      <c r="T3421">
        <v>287473</v>
      </c>
    </row>
    <row r="3422" spans="1:21" x14ac:dyDescent="0.25">
      <c r="A3422" t="s">
        <v>329</v>
      </c>
      <c r="B3422" t="s">
        <v>25</v>
      </c>
      <c r="C3422">
        <v>10</v>
      </c>
      <c r="D3422" t="s">
        <v>44</v>
      </c>
      <c r="E3422">
        <v>43.106758409999998</v>
      </c>
      <c r="F3422">
        <v>12.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>
        <v>1451</v>
      </c>
      <c r="Q3422">
        <v>26</v>
      </c>
      <c r="R3422">
        <v>1477</v>
      </c>
      <c r="S3422">
        <v>123724</v>
      </c>
      <c r="T3422">
        <v>79586</v>
      </c>
    </row>
    <row r="3423" spans="1:21" x14ac:dyDescent="0.25">
      <c r="A3423" t="s">
        <v>329</v>
      </c>
      <c r="B3423" t="s">
        <v>25</v>
      </c>
      <c r="C3423">
        <v>2</v>
      </c>
      <c r="D3423" t="s">
        <v>45</v>
      </c>
      <c r="E3423">
        <v>45.737502859999999</v>
      </c>
      <c r="F3423">
        <v>7.3201493659999999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>
        <v>1091</v>
      </c>
      <c r="Q3423">
        <v>118</v>
      </c>
      <c r="R3423">
        <v>1209</v>
      </c>
      <c r="S3423">
        <v>21925</v>
      </c>
      <c r="T3423">
        <v>15819</v>
      </c>
    </row>
    <row r="3424" spans="1:21" x14ac:dyDescent="0.25">
      <c r="A3424" t="s">
        <v>329</v>
      </c>
      <c r="B3424" t="s">
        <v>25</v>
      </c>
      <c r="C3424">
        <v>5</v>
      </c>
      <c r="D3424" t="s">
        <v>46</v>
      </c>
      <c r="E3424">
        <v>45.434904850000002</v>
      </c>
      <c r="F3424">
        <v>12.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>
        <v>19446</v>
      </c>
      <c r="Q3424">
        <v>807</v>
      </c>
      <c r="R3424">
        <v>20253</v>
      </c>
      <c r="S3424">
        <v>1260403</v>
      </c>
      <c r="T3424">
        <v>494299</v>
      </c>
    </row>
    <row r="3425" spans="1:21" x14ac:dyDescent="0.25">
      <c r="A3425" t="s">
        <v>332</v>
      </c>
      <c r="B3425" t="s">
        <v>25</v>
      </c>
      <c r="C3425">
        <v>13</v>
      </c>
      <c r="D3425" t="s">
        <v>26</v>
      </c>
      <c r="E3425">
        <v>42.351221959999997</v>
      </c>
      <c r="F3425">
        <v>13.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>
        <v>3160</v>
      </c>
      <c r="Q3425">
        <v>260</v>
      </c>
      <c r="R3425">
        <v>3420</v>
      </c>
      <c r="S3425">
        <v>132316</v>
      </c>
      <c r="T3425">
        <v>86563</v>
      </c>
    </row>
    <row r="3426" spans="1:21" x14ac:dyDescent="0.25">
      <c r="A3426" t="s">
        <v>332</v>
      </c>
      <c r="B3426" t="s">
        <v>25</v>
      </c>
      <c r="C3426">
        <v>17</v>
      </c>
      <c r="D3426" t="s">
        <v>27</v>
      </c>
      <c r="E3426">
        <v>40.639470520000003</v>
      </c>
      <c r="F3426">
        <v>15.805148340000001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>
        <v>402</v>
      </c>
      <c r="Q3426">
        <v>52</v>
      </c>
      <c r="R3426">
        <v>454</v>
      </c>
      <c r="S3426">
        <v>48206</v>
      </c>
      <c r="T3426">
        <v>47416</v>
      </c>
      <c r="U3426" t="s">
        <v>333</v>
      </c>
    </row>
    <row r="3427" spans="1:21" x14ac:dyDescent="0.25">
      <c r="A3427" t="s">
        <v>332</v>
      </c>
      <c r="B3427" t="s">
        <v>25</v>
      </c>
      <c r="C3427">
        <v>18</v>
      </c>
      <c r="D3427" t="s">
        <v>28</v>
      </c>
      <c r="E3427">
        <v>38.905975980000001</v>
      </c>
      <c r="F3427">
        <v>16.594401940000001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>
        <v>1159</v>
      </c>
      <c r="Q3427">
        <v>115</v>
      </c>
      <c r="R3427">
        <v>1274</v>
      </c>
      <c r="S3427">
        <v>124526</v>
      </c>
      <c r="T3427">
        <v>122492</v>
      </c>
      <c r="U3427" t="s">
        <v>334</v>
      </c>
    </row>
    <row r="3428" spans="1:21" x14ac:dyDescent="0.25">
      <c r="A3428" t="s">
        <v>332</v>
      </c>
      <c r="B3428" t="s">
        <v>25</v>
      </c>
      <c r="C3428">
        <v>15</v>
      </c>
      <c r="D3428" t="s">
        <v>29</v>
      </c>
      <c r="E3428">
        <v>40.839565550000003</v>
      </c>
      <c r="F3428">
        <v>14.250849840000001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>
        <v>4953</v>
      </c>
      <c r="Q3428">
        <v>77</v>
      </c>
      <c r="R3428">
        <v>5030</v>
      </c>
      <c r="S3428">
        <v>341031</v>
      </c>
      <c r="T3428">
        <v>177414</v>
      </c>
    </row>
    <row r="3429" spans="1:21" x14ac:dyDescent="0.25">
      <c r="A3429" t="s">
        <v>332</v>
      </c>
      <c r="B3429" t="s">
        <v>25</v>
      </c>
      <c r="C3429">
        <v>8</v>
      </c>
      <c r="D3429" t="s">
        <v>30</v>
      </c>
      <c r="E3429">
        <v>44.494366810000002</v>
      </c>
      <c r="F3429">
        <v>11.341720799999999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>
        <v>28438</v>
      </c>
      <c r="Q3429">
        <v>1459</v>
      </c>
      <c r="R3429">
        <v>29897</v>
      </c>
      <c r="S3429">
        <v>694508</v>
      </c>
      <c r="T3429">
        <v>418046</v>
      </c>
    </row>
    <row r="3430" spans="1:21" x14ac:dyDescent="0.25">
      <c r="A3430" t="s">
        <v>332</v>
      </c>
      <c r="B3430" t="s">
        <v>25</v>
      </c>
      <c r="C3430">
        <v>6</v>
      </c>
      <c r="D3430" t="s">
        <v>31</v>
      </c>
      <c r="E3430">
        <v>45.649435400000002</v>
      </c>
      <c r="F3430">
        <v>13.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>
        <v>3400</v>
      </c>
      <c r="Q3430">
        <v>25</v>
      </c>
      <c r="R3430">
        <v>3425</v>
      </c>
      <c r="S3430">
        <v>261538</v>
      </c>
      <c r="T3430">
        <v>128698</v>
      </c>
    </row>
    <row r="3431" spans="1:21" x14ac:dyDescent="0.25">
      <c r="A3431" t="s">
        <v>332</v>
      </c>
      <c r="B3431" t="s">
        <v>25</v>
      </c>
      <c r="C3431">
        <v>12</v>
      </c>
      <c r="D3431" t="s">
        <v>32</v>
      </c>
      <c r="E3431">
        <v>41.89277044</v>
      </c>
      <c r="F3431">
        <v>12.483667219999999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>
        <v>6220</v>
      </c>
      <c r="Q3431">
        <v>2506</v>
      </c>
      <c r="R3431">
        <v>8726</v>
      </c>
      <c r="S3431">
        <v>429548</v>
      </c>
      <c r="T3431">
        <v>353130</v>
      </c>
    </row>
    <row r="3432" spans="1:21" x14ac:dyDescent="0.25">
      <c r="A3432" t="s">
        <v>332</v>
      </c>
      <c r="B3432" t="s">
        <v>25</v>
      </c>
      <c r="C3432">
        <v>7</v>
      </c>
      <c r="D3432" t="s">
        <v>33</v>
      </c>
      <c r="E3432">
        <v>44.411493149999998</v>
      </c>
      <c r="F3432">
        <v>8.9326992000000001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>
        <v>8440</v>
      </c>
      <c r="Q3432">
        <v>1810</v>
      </c>
      <c r="R3432">
        <v>10250</v>
      </c>
      <c r="S3432">
        <v>195342</v>
      </c>
      <c r="T3432">
        <v>104340</v>
      </c>
    </row>
    <row r="3433" spans="1:21" x14ac:dyDescent="0.25">
      <c r="A3433" t="s">
        <v>332</v>
      </c>
      <c r="B3433" t="s">
        <v>25</v>
      </c>
      <c r="C3433">
        <v>3</v>
      </c>
      <c r="D3433" t="s">
        <v>34</v>
      </c>
      <c r="E3433">
        <v>45.46679409</v>
      </c>
      <c r="F3433">
        <v>9.1903474040000006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>
        <v>89814</v>
      </c>
      <c r="Q3433">
        <v>6705</v>
      </c>
      <c r="R3433">
        <v>96519</v>
      </c>
      <c r="S3433">
        <v>1335383</v>
      </c>
      <c r="T3433">
        <v>803355</v>
      </c>
    </row>
    <row r="3434" spans="1:21" x14ac:dyDescent="0.25">
      <c r="A3434" t="s">
        <v>332</v>
      </c>
      <c r="B3434" t="s">
        <v>25</v>
      </c>
      <c r="C3434">
        <v>11</v>
      </c>
      <c r="D3434" t="s">
        <v>35</v>
      </c>
      <c r="E3434">
        <v>43.616759729999998</v>
      </c>
      <c r="F3434">
        <v>13.518875299999999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>
        <v>6905</v>
      </c>
      <c r="Q3434">
        <v>0</v>
      </c>
      <c r="R3434">
        <v>6905</v>
      </c>
      <c r="S3434">
        <v>171452</v>
      </c>
      <c r="T3434">
        <v>102536</v>
      </c>
    </row>
    <row r="3435" spans="1:21" x14ac:dyDescent="0.25">
      <c r="A3435" t="s">
        <v>332</v>
      </c>
      <c r="B3435" t="s">
        <v>25</v>
      </c>
      <c r="C3435">
        <v>14</v>
      </c>
      <c r="D3435" t="s">
        <v>36</v>
      </c>
      <c r="E3435">
        <v>41.557747540000001</v>
      </c>
      <c r="F3435">
        <v>14.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>
        <v>475</v>
      </c>
      <c r="Q3435">
        <v>3</v>
      </c>
      <c r="R3435">
        <v>478</v>
      </c>
      <c r="S3435">
        <v>28501</v>
      </c>
      <c r="T3435">
        <v>27346</v>
      </c>
    </row>
    <row r="3436" spans="1:21" x14ac:dyDescent="0.25">
      <c r="A3436" t="s">
        <v>332</v>
      </c>
      <c r="B3436" t="s">
        <v>25</v>
      </c>
      <c r="C3436">
        <v>21</v>
      </c>
      <c r="D3436" t="s">
        <v>37</v>
      </c>
      <c r="E3436">
        <v>46.499334529999999</v>
      </c>
      <c r="F3436">
        <v>11.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>
        <v>2745</v>
      </c>
      <c r="Q3436">
        <v>0</v>
      </c>
      <c r="R3436">
        <v>2745</v>
      </c>
      <c r="S3436">
        <v>109465</v>
      </c>
      <c r="T3436">
        <v>56638</v>
      </c>
    </row>
    <row r="3437" spans="1:21" x14ac:dyDescent="0.25">
      <c r="A3437" t="s">
        <v>332</v>
      </c>
      <c r="B3437" t="s">
        <v>25</v>
      </c>
      <c r="C3437">
        <v>22</v>
      </c>
      <c r="D3437" t="s">
        <v>38</v>
      </c>
      <c r="E3437">
        <v>46.068935109999998</v>
      </c>
      <c r="F3437">
        <v>11.121230969999999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>
        <v>3397</v>
      </c>
      <c r="Q3437">
        <v>1587</v>
      </c>
      <c r="R3437">
        <v>4984</v>
      </c>
      <c r="S3437">
        <v>157412</v>
      </c>
      <c r="T3437">
        <v>73665</v>
      </c>
    </row>
    <row r="3438" spans="1:21" x14ac:dyDescent="0.25">
      <c r="A3438" t="s">
        <v>332</v>
      </c>
      <c r="B3438" t="s">
        <v>25</v>
      </c>
      <c r="C3438">
        <v>1</v>
      </c>
      <c r="D3438" t="s">
        <v>39</v>
      </c>
      <c r="E3438">
        <v>45.073274499999997</v>
      </c>
      <c r="F3438">
        <v>7.6806874829999998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>
        <v>25113</v>
      </c>
      <c r="Q3438">
        <v>6627</v>
      </c>
      <c r="R3438">
        <v>31740</v>
      </c>
      <c r="S3438">
        <v>510732</v>
      </c>
      <c r="T3438">
        <v>311770</v>
      </c>
    </row>
    <row r="3439" spans="1:21" x14ac:dyDescent="0.25">
      <c r="A3439" t="s">
        <v>332</v>
      </c>
      <c r="B3439" t="s">
        <v>25</v>
      </c>
      <c r="C3439">
        <v>16</v>
      </c>
      <c r="D3439" t="s">
        <v>40</v>
      </c>
      <c r="E3439">
        <v>41.125595760000003</v>
      </c>
      <c r="F3439">
        <v>16.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>
        <v>1919</v>
      </c>
      <c r="Q3439">
        <v>2759</v>
      </c>
      <c r="R3439">
        <v>4678</v>
      </c>
      <c r="S3439">
        <v>249211</v>
      </c>
      <c r="T3439">
        <v>171932</v>
      </c>
      <c r="U3439" t="s">
        <v>335</v>
      </c>
    </row>
    <row r="3440" spans="1:21" x14ac:dyDescent="0.25">
      <c r="A3440" t="s">
        <v>332</v>
      </c>
      <c r="B3440" t="s">
        <v>25</v>
      </c>
      <c r="C3440">
        <v>20</v>
      </c>
      <c r="D3440" t="s">
        <v>41</v>
      </c>
      <c r="E3440">
        <v>39.215311919999998</v>
      </c>
      <c r="F3440">
        <v>9.1106163060000007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>
        <v>1374</v>
      </c>
      <c r="Q3440">
        <v>53</v>
      </c>
      <c r="R3440">
        <v>1427</v>
      </c>
      <c r="S3440">
        <v>109882</v>
      </c>
      <c r="T3440">
        <v>93176</v>
      </c>
    </row>
    <row r="3441" spans="1:21" x14ac:dyDescent="0.25">
      <c r="A3441" t="s">
        <v>332</v>
      </c>
      <c r="B3441" t="s">
        <v>25</v>
      </c>
      <c r="C3441">
        <v>19</v>
      </c>
      <c r="D3441" t="s">
        <v>42</v>
      </c>
      <c r="E3441">
        <v>38.115697249999997</v>
      </c>
      <c r="F3441">
        <v>13.362356699999999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>
        <v>2840</v>
      </c>
      <c r="Q3441">
        <v>499</v>
      </c>
      <c r="R3441">
        <v>3339</v>
      </c>
      <c r="S3441">
        <v>286665</v>
      </c>
      <c r="T3441">
        <v>223645</v>
      </c>
    </row>
    <row r="3442" spans="1:21" x14ac:dyDescent="0.25">
      <c r="A3442" t="s">
        <v>332</v>
      </c>
      <c r="B3442" t="s">
        <v>25</v>
      </c>
      <c r="C3442">
        <v>9</v>
      </c>
      <c r="D3442" t="s">
        <v>43</v>
      </c>
      <c r="E3442">
        <v>43.76923077</v>
      </c>
      <c r="F3442">
        <v>11.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>
        <v>10282</v>
      </c>
      <c r="Q3442">
        <v>248</v>
      </c>
      <c r="R3442">
        <v>10530</v>
      </c>
      <c r="S3442">
        <v>438634</v>
      </c>
      <c r="T3442">
        <v>289710</v>
      </c>
    </row>
    <row r="3443" spans="1:21" x14ac:dyDescent="0.25">
      <c r="A3443" t="s">
        <v>332</v>
      </c>
      <c r="B3443" t="s">
        <v>25</v>
      </c>
      <c r="C3443">
        <v>10</v>
      </c>
      <c r="D3443" t="s">
        <v>44</v>
      </c>
      <c r="E3443">
        <v>43.106758409999998</v>
      </c>
      <c r="F3443">
        <v>12.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>
        <v>1452</v>
      </c>
      <c r="Q3443">
        <v>27</v>
      </c>
      <c r="R3443">
        <v>1479</v>
      </c>
      <c r="S3443">
        <v>124855</v>
      </c>
      <c r="T3443">
        <v>80145</v>
      </c>
    </row>
    <row r="3444" spans="1:21" x14ac:dyDescent="0.25">
      <c r="A3444" t="s">
        <v>332</v>
      </c>
      <c r="B3444" t="s">
        <v>25</v>
      </c>
      <c r="C3444">
        <v>2</v>
      </c>
      <c r="D3444" t="s">
        <v>45</v>
      </c>
      <c r="E3444">
        <v>45.737502859999999</v>
      </c>
      <c r="F3444">
        <v>7.3201493659999999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>
        <v>1091</v>
      </c>
      <c r="Q3444">
        <v>118</v>
      </c>
      <c r="R3444">
        <v>1209</v>
      </c>
      <c r="S3444">
        <v>21983</v>
      </c>
      <c r="T3444">
        <v>15855</v>
      </c>
    </row>
    <row r="3445" spans="1:21" x14ac:dyDescent="0.25">
      <c r="A3445" t="s">
        <v>332</v>
      </c>
      <c r="B3445" t="s">
        <v>25</v>
      </c>
      <c r="C3445">
        <v>5</v>
      </c>
      <c r="D3445" t="s">
        <v>46</v>
      </c>
      <c r="E3445">
        <v>45.434904850000002</v>
      </c>
      <c r="F3445">
        <v>12.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>
        <v>19465</v>
      </c>
      <c r="Q3445">
        <v>829</v>
      </c>
      <c r="R3445">
        <v>20294</v>
      </c>
      <c r="S3445">
        <v>1269850</v>
      </c>
      <c r="T3445">
        <v>496893</v>
      </c>
    </row>
    <row r="3446" spans="1:21" x14ac:dyDescent="0.25">
      <c r="A3446" t="s">
        <v>336</v>
      </c>
      <c r="B3446" t="s">
        <v>25</v>
      </c>
      <c r="C3446">
        <v>13</v>
      </c>
      <c r="D3446" t="s">
        <v>26</v>
      </c>
      <c r="E3446">
        <v>42.351221959999997</v>
      </c>
      <c r="F3446">
        <v>13.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>
        <v>3149</v>
      </c>
      <c r="Q3446">
        <v>286</v>
      </c>
      <c r="R3446">
        <v>3435</v>
      </c>
      <c r="S3446">
        <v>133345</v>
      </c>
      <c r="T3446">
        <v>86980</v>
      </c>
    </row>
    <row r="3447" spans="1:21" x14ac:dyDescent="0.25">
      <c r="A3447" t="s">
        <v>336</v>
      </c>
      <c r="B3447" t="s">
        <v>25</v>
      </c>
      <c r="C3447">
        <v>17</v>
      </c>
      <c r="D3447" t="s">
        <v>27</v>
      </c>
      <c r="E3447">
        <v>40.639470520000003</v>
      </c>
      <c r="F3447">
        <v>15.805148340000001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>
        <v>402</v>
      </c>
      <c r="Q3447">
        <v>52</v>
      </c>
      <c r="R3447">
        <v>454</v>
      </c>
      <c r="S3447">
        <v>48573</v>
      </c>
      <c r="T3447">
        <v>47783</v>
      </c>
    </row>
    <row r="3448" spans="1:21" x14ac:dyDescent="0.25">
      <c r="A3448" t="s">
        <v>336</v>
      </c>
      <c r="B3448" t="s">
        <v>25</v>
      </c>
      <c r="C3448">
        <v>18</v>
      </c>
      <c r="D3448" t="s">
        <v>28</v>
      </c>
      <c r="E3448">
        <v>38.905975980000001</v>
      </c>
      <c r="F3448">
        <v>16.594401940000001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>
        <v>1159</v>
      </c>
      <c r="Q3448">
        <v>117</v>
      </c>
      <c r="R3448">
        <v>1276</v>
      </c>
      <c r="S3448">
        <v>125393</v>
      </c>
      <c r="T3448">
        <v>123359</v>
      </c>
      <c r="U3448" t="s">
        <v>337</v>
      </c>
    </row>
    <row r="3449" spans="1:21" x14ac:dyDescent="0.25">
      <c r="A3449" t="s">
        <v>336</v>
      </c>
      <c r="B3449" t="s">
        <v>25</v>
      </c>
      <c r="C3449">
        <v>15</v>
      </c>
      <c r="D3449" t="s">
        <v>29</v>
      </c>
      <c r="E3449">
        <v>40.839565550000003</v>
      </c>
      <c r="F3449">
        <v>14.250849840000001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>
        <v>4957</v>
      </c>
      <c r="Q3449">
        <v>78</v>
      </c>
      <c r="R3449">
        <v>5035</v>
      </c>
      <c r="S3449">
        <v>343950</v>
      </c>
      <c r="T3449">
        <v>179583</v>
      </c>
    </row>
    <row r="3450" spans="1:21" ht="409.5" x14ac:dyDescent="0.25">
      <c r="A3450" t="s">
        <v>336</v>
      </c>
      <c r="B3450" t="s">
        <v>25</v>
      </c>
      <c r="C3450">
        <v>8</v>
      </c>
      <c r="D3450" t="s">
        <v>30</v>
      </c>
      <c r="E3450">
        <v>44.494366810000002</v>
      </c>
      <c r="F3450">
        <v>11.341720799999999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>
        <v>28454</v>
      </c>
      <c r="Q3450">
        <v>1500</v>
      </c>
      <c r="R3450">
        <v>29954</v>
      </c>
      <c r="S3450">
        <v>704622</v>
      </c>
      <c r="T3450">
        <v>423543</v>
      </c>
      <c r="U3450" s="1" t="s">
        <v>338</v>
      </c>
    </row>
    <row r="3451" spans="1:21" x14ac:dyDescent="0.25">
      <c r="A3451" t="s">
        <v>336</v>
      </c>
      <c r="B3451" t="s">
        <v>25</v>
      </c>
      <c r="C3451">
        <v>6</v>
      </c>
      <c r="D3451" t="s">
        <v>31</v>
      </c>
      <c r="E3451">
        <v>45.649435400000002</v>
      </c>
      <c r="F3451">
        <v>13.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>
        <v>3404</v>
      </c>
      <c r="Q3451">
        <v>28</v>
      </c>
      <c r="R3451">
        <v>3432</v>
      </c>
      <c r="S3451">
        <v>263885</v>
      </c>
      <c r="T3451">
        <v>129283</v>
      </c>
    </row>
    <row r="3452" spans="1:21" x14ac:dyDescent="0.25">
      <c r="A3452" t="s">
        <v>336</v>
      </c>
      <c r="B3452" t="s">
        <v>25</v>
      </c>
      <c r="C3452">
        <v>12</v>
      </c>
      <c r="D3452" t="s">
        <v>32</v>
      </c>
      <c r="E3452">
        <v>41.89277044</v>
      </c>
      <c r="F3452">
        <v>12.483667219999999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>
        <v>6223</v>
      </c>
      <c r="Q3452">
        <v>2521</v>
      </c>
      <c r="R3452">
        <v>8744</v>
      </c>
      <c r="S3452">
        <v>433176</v>
      </c>
      <c r="T3452">
        <v>355838</v>
      </c>
    </row>
    <row r="3453" spans="1:21" x14ac:dyDescent="0.25">
      <c r="A3453" t="s">
        <v>336</v>
      </c>
      <c r="B3453" t="s">
        <v>25</v>
      </c>
      <c r="C3453">
        <v>7</v>
      </c>
      <c r="D3453" t="s">
        <v>33</v>
      </c>
      <c r="E3453">
        <v>44.411493149999998</v>
      </c>
      <c r="F3453">
        <v>8.9326992000000001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>
        <v>8443</v>
      </c>
      <c r="Q3453">
        <v>1820</v>
      </c>
      <c r="R3453">
        <v>10263</v>
      </c>
      <c r="S3453">
        <v>196917</v>
      </c>
      <c r="T3453">
        <v>105218</v>
      </c>
    </row>
    <row r="3454" spans="1:21" x14ac:dyDescent="0.25">
      <c r="A3454" t="s">
        <v>336</v>
      </c>
      <c r="B3454" t="s">
        <v>25</v>
      </c>
      <c r="C3454">
        <v>3</v>
      </c>
      <c r="D3454" t="s">
        <v>34</v>
      </c>
      <c r="E3454">
        <v>45.46679409</v>
      </c>
      <c r="F3454">
        <v>9.1903474040000006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>
        <v>89887</v>
      </c>
      <c r="Q3454">
        <v>6750</v>
      </c>
      <c r="R3454">
        <v>96637</v>
      </c>
      <c r="S3454">
        <v>1344362</v>
      </c>
      <c r="T3454">
        <v>808787</v>
      </c>
    </row>
    <row r="3455" spans="1:21" x14ac:dyDescent="0.25">
      <c r="A3455" t="s">
        <v>336</v>
      </c>
      <c r="B3455" t="s">
        <v>25</v>
      </c>
      <c r="C3455">
        <v>11</v>
      </c>
      <c r="D3455" t="s">
        <v>35</v>
      </c>
      <c r="E3455">
        <v>43.616759729999998</v>
      </c>
      <c r="F3455">
        <v>13.518875299999999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>
        <v>6911</v>
      </c>
      <c r="Q3455">
        <v>3</v>
      </c>
      <c r="R3455">
        <v>6914</v>
      </c>
      <c r="S3455">
        <v>172676</v>
      </c>
      <c r="T3455">
        <v>103309</v>
      </c>
    </row>
    <row r="3456" spans="1:21" x14ac:dyDescent="0.25">
      <c r="A3456" t="s">
        <v>336</v>
      </c>
      <c r="B3456" t="s">
        <v>25</v>
      </c>
      <c r="C3456">
        <v>14</v>
      </c>
      <c r="D3456" t="s">
        <v>36</v>
      </c>
      <c r="E3456">
        <v>41.557747540000001</v>
      </c>
      <c r="F3456">
        <v>14.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>
        <v>475</v>
      </c>
      <c r="Q3456">
        <v>3</v>
      </c>
      <c r="R3456">
        <v>478</v>
      </c>
      <c r="S3456">
        <v>28685</v>
      </c>
      <c r="T3456">
        <v>27530</v>
      </c>
    </row>
    <row r="3457" spans="1:21" x14ac:dyDescent="0.25">
      <c r="A3457" t="s">
        <v>336</v>
      </c>
      <c r="B3457" t="s">
        <v>25</v>
      </c>
      <c r="C3457">
        <v>21</v>
      </c>
      <c r="D3457" t="s">
        <v>37</v>
      </c>
      <c r="E3457">
        <v>46.499334529999999</v>
      </c>
      <c r="F3457">
        <v>11.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>
        <v>2757</v>
      </c>
      <c r="Q3457">
        <v>0</v>
      </c>
      <c r="R3457">
        <v>2757</v>
      </c>
      <c r="S3457">
        <v>110703</v>
      </c>
      <c r="T3457">
        <v>57346</v>
      </c>
    </row>
    <row r="3458" spans="1:21" x14ac:dyDescent="0.25">
      <c r="A3458" t="s">
        <v>336</v>
      </c>
      <c r="B3458" t="s">
        <v>25</v>
      </c>
      <c r="C3458">
        <v>22</v>
      </c>
      <c r="D3458" t="s">
        <v>38</v>
      </c>
      <c r="E3458">
        <v>46.068935109999998</v>
      </c>
      <c r="F3458">
        <v>11.121230969999999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>
        <v>3397</v>
      </c>
      <c r="Q3458">
        <v>1591</v>
      </c>
      <c r="R3458">
        <v>4988</v>
      </c>
      <c r="S3458">
        <v>158888</v>
      </c>
      <c r="T3458">
        <v>74061</v>
      </c>
    </row>
    <row r="3459" spans="1:21" x14ac:dyDescent="0.25">
      <c r="A3459" t="s">
        <v>336</v>
      </c>
      <c r="B3459" t="s">
        <v>25</v>
      </c>
      <c r="C3459">
        <v>1</v>
      </c>
      <c r="D3459" t="s">
        <v>39</v>
      </c>
      <c r="E3459">
        <v>45.073274499999997</v>
      </c>
      <c r="F3459">
        <v>7.6806874829999998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>
        <v>25058</v>
      </c>
      <c r="Q3459">
        <v>6704</v>
      </c>
      <c r="R3459">
        <v>31762</v>
      </c>
      <c r="S3459">
        <v>513925</v>
      </c>
      <c r="T3459">
        <v>313748</v>
      </c>
    </row>
    <row r="3460" spans="1:21" x14ac:dyDescent="0.25">
      <c r="A3460" t="s">
        <v>336</v>
      </c>
      <c r="B3460" t="s">
        <v>25</v>
      </c>
      <c r="C3460">
        <v>16</v>
      </c>
      <c r="D3460" t="s">
        <v>40</v>
      </c>
      <c r="E3460">
        <v>41.125595760000003</v>
      </c>
      <c r="F3460">
        <v>16.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>
        <v>1892</v>
      </c>
      <c r="Q3460">
        <v>2793</v>
      </c>
      <c r="R3460">
        <v>4685</v>
      </c>
      <c r="S3460">
        <v>251470</v>
      </c>
      <c r="T3460">
        <v>173426</v>
      </c>
      <c r="U3460" t="s">
        <v>339</v>
      </c>
    </row>
    <row r="3461" spans="1:21" x14ac:dyDescent="0.25">
      <c r="A3461" t="s">
        <v>336</v>
      </c>
      <c r="B3461" t="s">
        <v>25</v>
      </c>
      <c r="C3461">
        <v>20</v>
      </c>
      <c r="D3461" t="s">
        <v>41</v>
      </c>
      <c r="E3461">
        <v>39.215311919999998</v>
      </c>
      <c r="F3461">
        <v>9.1106163060000007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>
        <v>1374</v>
      </c>
      <c r="Q3461">
        <v>56</v>
      </c>
      <c r="R3461">
        <v>1430</v>
      </c>
      <c r="S3461">
        <v>110821</v>
      </c>
      <c r="T3461">
        <v>93975</v>
      </c>
    </row>
    <row r="3462" spans="1:21" x14ac:dyDescent="0.25">
      <c r="A3462" t="s">
        <v>336</v>
      </c>
      <c r="B3462" t="s">
        <v>25</v>
      </c>
      <c r="C3462">
        <v>19</v>
      </c>
      <c r="D3462" t="s">
        <v>42</v>
      </c>
      <c r="E3462">
        <v>38.115697249999997</v>
      </c>
      <c r="F3462">
        <v>13.362356699999999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>
        <v>2853</v>
      </c>
      <c r="Q3462">
        <v>516</v>
      </c>
      <c r="R3462">
        <v>3369</v>
      </c>
      <c r="S3462">
        <v>289460</v>
      </c>
      <c r="T3462">
        <v>225491</v>
      </c>
    </row>
    <row r="3463" spans="1:21" x14ac:dyDescent="0.25">
      <c r="A3463" t="s">
        <v>336</v>
      </c>
      <c r="B3463" t="s">
        <v>25</v>
      </c>
      <c r="C3463">
        <v>9</v>
      </c>
      <c r="D3463" t="s">
        <v>43</v>
      </c>
      <c r="E3463">
        <v>43.76923077</v>
      </c>
      <c r="F3463">
        <v>11.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>
        <v>10287</v>
      </c>
      <c r="Q3463">
        <v>260</v>
      </c>
      <c r="R3463">
        <v>10547</v>
      </c>
      <c r="S3463">
        <v>441676</v>
      </c>
      <c r="T3463">
        <v>291429</v>
      </c>
    </row>
    <row r="3464" spans="1:21" x14ac:dyDescent="0.25">
      <c r="A3464" t="s">
        <v>336</v>
      </c>
      <c r="B3464" t="s">
        <v>25</v>
      </c>
      <c r="C3464">
        <v>10</v>
      </c>
      <c r="D3464" t="s">
        <v>44</v>
      </c>
      <c r="E3464">
        <v>43.106758409999998</v>
      </c>
      <c r="F3464">
        <v>12.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>
        <v>1455</v>
      </c>
      <c r="Q3464">
        <v>27</v>
      </c>
      <c r="R3464">
        <v>1482</v>
      </c>
      <c r="S3464">
        <v>125769</v>
      </c>
      <c r="T3464">
        <v>80599</v>
      </c>
    </row>
    <row r="3465" spans="1:21" x14ac:dyDescent="0.25">
      <c r="A3465" t="s">
        <v>336</v>
      </c>
      <c r="B3465" t="s">
        <v>25</v>
      </c>
      <c r="C3465">
        <v>2</v>
      </c>
      <c r="D3465" t="s">
        <v>45</v>
      </c>
      <c r="E3465">
        <v>45.737502859999999</v>
      </c>
      <c r="F3465">
        <v>7.3201493659999999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>
        <v>1092</v>
      </c>
      <c r="Q3465">
        <v>118</v>
      </c>
      <c r="R3465">
        <v>1210</v>
      </c>
      <c r="S3465">
        <v>22165</v>
      </c>
      <c r="T3465">
        <v>15940</v>
      </c>
    </row>
    <row r="3466" spans="1:21" x14ac:dyDescent="0.25">
      <c r="A3466" t="s">
        <v>336</v>
      </c>
      <c r="B3466" t="s">
        <v>25</v>
      </c>
      <c r="C3466">
        <v>5</v>
      </c>
      <c r="D3466" t="s">
        <v>46</v>
      </c>
      <c r="E3466">
        <v>45.434904850000002</v>
      </c>
      <c r="F3466">
        <v>12.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>
        <v>19484</v>
      </c>
      <c r="Q3466">
        <v>868</v>
      </c>
      <c r="R3466">
        <v>20352</v>
      </c>
      <c r="S3466">
        <v>1279252</v>
      </c>
      <c r="T3466">
        <v>499706</v>
      </c>
    </row>
    <row r="3467" spans="1:21" x14ac:dyDescent="0.25">
      <c r="A3467" t="s">
        <v>340</v>
      </c>
      <c r="B3467" t="s">
        <v>25</v>
      </c>
      <c r="C3467">
        <v>13</v>
      </c>
      <c r="D3467" t="s">
        <v>26</v>
      </c>
      <c r="E3467">
        <v>42.351221959999997</v>
      </c>
      <c r="F3467">
        <v>13.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>
        <v>3178</v>
      </c>
      <c r="Q3467">
        <v>296</v>
      </c>
      <c r="R3467">
        <v>3474</v>
      </c>
      <c r="S3467">
        <v>134268</v>
      </c>
      <c r="T3467">
        <v>87440</v>
      </c>
    </row>
    <row r="3468" spans="1:21" x14ac:dyDescent="0.25">
      <c r="A3468" t="s">
        <v>340</v>
      </c>
      <c r="B3468" t="s">
        <v>25</v>
      </c>
      <c r="C3468">
        <v>17</v>
      </c>
      <c r="D3468" t="s">
        <v>27</v>
      </c>
      <c r="E3468">
        <v>40.639470520000003</v>
      </c>
      <c r="F3468">
        <v>15.805148340000001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>
        <v>402</v>
      </c>
      <c r="Q3468">
        <v>73</v>
      </c>
      <c r="R3468">
        <v>475</v>
      </c>
      <c r="S3468">
        <v>48882</v>
      </c>
      <c r="T3468">
        <v>48092</v>
      </c>
      <c r="U3468" t="s">
        <v>341</v>
      </c>
    </row>
    <row r="3469" spans="1:21" x14ac:dyDescent="0.25">
      <c r="A3469" t="s">
        <v>340</v>
      </c>
      <c r="B3469" t="s">
        <v>25</v>
      </c>
      <c r="C3469">
        <v>18</v>
      </c>
      <c r="D3469" t="s">
        <v>28</v>
      </c>
      <c r="E3469">
        <v>38.905975980000001</v>
      </c>
      <c r="F3469">
        <v>16.594401940000001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>
        <v>1159</v>
      </c>
      <c r="Q3469">
        <v>124</v>
      </c>
      <c r="R3469">
        <v>1283</v>
      </c>
      <c r="S3469">
        <v>126434</v>
      </c>
      <c r="T3469">
        <v>124400</v>
      </c>
      <c r="U3469" t="s">
        <v>342</v>
      </c>
    </row>
    <row r="3470" spans="1:21" x14ac:dyDescent="0.25">
      <c r="A3470" t="s">
        <v>340</v>
      </c>
      <c r="B3470" t="s">
        <v>25</v>
      </c>
      <c r="C3470">
        <v>15</v>
      </c>
      <c r="D3470" t="s">
        <v>29</v>
      </c>
      <c r="E3470">
        <v>40.839565550000003</v>
      </c>
      <c r="F3470">
        <v>14.250849840000001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>
        <v>4968</v>
      </c>
      <c r="Q3470">
        <v>82</v>
      </c>
      <c r="R3470">
        <v>5050</v>
      </c>
      <c r="S3470">
        <v>345975</v>
      </c>
      <c r="T3470">
        <v>180679</v>
      </c>
    </row>
    <row r="3471" spans="1:21" x14ac:dyDescent="0.25">
      <c r="A3471" t="s">
        <v>340</v>
      </c>
      <c r="B3471" t="s">
        <v>25</v>
      </c>
      <c r="C3471">
        <v>8</v>
      </c>
      <c r="D3471" t="s">
        <v>30</v>
      </c>
      <c r="E3471">
        <v>44.494366810000002</v>
      </c>
      <c r="F3471">
        <v>11.341720799999999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>
        <v>28476</v>
      </c>
      <c r="Q3471">
        <v>1532</v>
      </c>
      <c r="R3471">
        <v>30008</v>
      </c>
      <c r="S3471">
        <v>714133</v>
      </c>
      <c r="T3471">
        <v>429300</v>
      </c>
    </row>
    <row r="3472" spans="1:21" x14ac:dyDescent="0.25">
      <c r="A3472" t="s">
        <v>340</v>
      </c>
      <c r="B3472" t="s">
        <v>25</v>
      </c>
      <c r="C3472">
        <v>6</v>
      </c>
      <c r="D3472" t="s">
        <v>31</v>
      </c>
      <c r="E3472">
        <v>45.649435400000002</v>
      </c>
      <c r="F3472">
        <v>13.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>
        <v>3407</v>
      </c>
      <c r="Q3472">
        <v>29</v>
      </c>
      <c r="R3472">
        <v>3436</v>
      </c>
      <c r="S3472">
        <v>266031</v>
      </c>
      <c r="T3472">
        <v>129930</v>
      </c>
    </row>
    <row r="3473" spans="1:21" x14ac:dyDescent="0.25">
      <c r="A3473" t="s">
        <v>340</v>
      </c>
      <c r="B3473" t="s">
        <v>25</v>
      </c>
      <c r="C3473">
        <v>12</v>
      </c>
      <c r="D3473" t="s">
        <v>32</v>
      </c>
      <c r="E3473">
        <v>41.89277044</v>
      </c>
      <c r="F3473">
        <v>12.483667219999999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>
        <v>6231</v>
      </c>
      <c r="Q3473">
        <v>2533</v>
      </c>
      <c r="R3473">
        <v>8764</v>
      </c>
      <c r="S3473">
        <v>435517</v>
      </c>
      <c r="T3473">
        <v>357556</v>
      </c>
    </row>
    <row r="3474" spans="1:21" x14ac:dyDescent="0.25">
      <c r="A3474" t="s">
        <v>340</v>
      </c>
      <c r="B3474" t="s">
        <v>25</v>
      </c>
      <c r="C3474">
        <v>7</v>
      </c>
      <c r="D3474" t="s">
        <v>33</v>
      </c>
      <c r="E3474">
        <v>44.411493149999998</v>
      </c>
      <c r="F3474">
        <v>8.9326992000000001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>
        <v>8445</v>
      </c>
      <c r="Q3474">
        <v>1827</v>
      </c>
      <c r="R3474">
        <v>10272</v>
      </c>
      <c r="S3474">
        <v>198244</v>
      </c>
      <c r="T3474">
        <v>105914</v>
      </c>
    </row>
    <row r="3475" spans="1:21" x14ac:dyDescent="0.25">
      <c r="A3475" t="s">
        <v>340</v>
      </c>
      <c r="B3475" t="s">
        <v>25</v>
      </c>
      <c r="C3475">
        <v>3</v>
      </c>
      <c r="D3475" t="s">
        <v>34</v>
      </c>
      <c r="E3475">
        <v>45.46679409</v>
      </c>
      <c r="F3475">
        <v>9.1903474040000006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>
        <v>89924</v>
      </c>
      <c r="Q3475">
        <v>6782</v>
      </c>
      <c r="R3475">
        <v>96706</v>
      </c>
      <c r="S3475">
        <v>1352490</v>
      </c>
      <c r="T3475">
        <v>813260</v>
      </c>
    </row>
    <row r="3476" spans="1:21" x14ac:dyDescent="0.25">
      <c r="A3476" t="s">
        <v>340</v>
      </c>
      <c r="B3476" t="s">
        <v>25</v>
      </c>
      <c r="C3476">
        <v>11</v>
      </c>
      <c r="D3476" t="s">
        <v>35</v>
      </c>
      <c r="E3476">
        <v>43.616759729999998</v>
      </c>
      <c r="F3476">
        <v>13.518875299999999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>
        <v>6934</v>
      </c>
      <c r="Q3476">
        <v>1</v>
      </c>
      <c r="R3476">
        <v>6935</v>
      </c>
      <c r="S3476">
        <v>173725</v>
      </c>
      <c r="T3476">
        <v>103904</v>
      </c>
    </row>
    <row r="3477" spans="1:21" x14ac:dyDescent="0.25">
      <c r="A3477" t="s">
        <v>340</v>
      </c>
      <c r="B3477" t="s">
        <v>25</v>
      </c>
      <c r="C3477">
        <v>14</v>
      </c>
      <c r="D3477" t="s">
        <v>36</v>
      </c>
      <c r="E3477">
        <v>41.557747540000001</v>
      </c>
      <c r="F3477">
        <v>14.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>
        <v>475</v>
      </c>
      <c r="Q3477">
        <v>4</v>
      </c>
      <c r="R3477">
        <v>479</v>
      </c>
      <c r="S3477">
        <v>28840</v>
      </c>
      <c r="T3477">
        <v>27685</v>
      </c>
    </row>
    <row r="3478" spans="1:21" x14ac:dyDescent="0.25">
      <c r="A3478" t="s">
        <v>340</v>
      </c>
      <c r="B3478" t="s">
        <v>25</v>
      </c>
      <c r="C3478">
        <v>21</v>
      </c>
      <c r="D3478" t="s">
        <v>37</v>
      </c>
      <c r="E3478">
        <v>46.499334529999999</v>
      </c>
      <c r="F3478">
        <v>11.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>
        <v>2761</v>
      </c>
      <c r="Q3478">
        <v>0</v>
      </c>
      <c r="R3478">
        <v>2761</v>
      </c>
      <c r="S3478">
        <v>111813</v>
      </c>
      <c r="T3478">
        <v>57987</v>
      </c>
    </row>
    <row r="3479" spans="1:21" x14ac:dyDescent="0.25">
      <c r="A3479" t="s">
        <v>340</v>
      </c>
      <c r="B3479" t="s">
        <v>25</v>
      </c>
      <c r="C3479">
        <v>22</v>
      </c>
      <c r="D3479" t="s">
        <v>38</v>
      </c>
      <c r="E3479">
        <v>46.068935109999998</v>
      </c>
      <c r="F3479">
        <v>11.121230969999999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>
        <v>3399</v>
      </c>
      <c r="Q3479">
        <v>1593</v>
      </c>
      <c r="R3479">
        <v>4992</v>
      </c>
      <c r="S3479">
        <v>160139</v>
      </c>
      <c r="T3479">
        <v>74347</v>
      </c>
    </row>
    <row r="3480" spans="1:21" x14ac:dyDescent="0.25">
      <c r="A3480" t="s">
        <v>340</v>
      </c>
      <c r="B3480" t="s">
        <v>25</v>
      </c>
      <c r="C3480">
        <v>1</v>
      </c>
      <c r="D3480" t="s">
        <v>39</v>
      </c>
      <c r="E3480">
        <v>45.073274499999997</v>
      </c>
      <c r="F3480">
        <v>7.6806874829999998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>
        <v>25012</v>
      </c>
      <c r="Q3480">
        <v>6787</v>
      </c>
      <c r="R3480">
        <v>31799</v>
      </c>
      <c r="S3480">
        <v>516586</v>
      </c>
      <c r="T3480">
        <v>315167</v>
      </c>
    </row>
    <row r="3481" spans="1:21" x14ac:dyDescent="0.25">
      <c r="A3481" t="s">
        <v>340</v>
      </c>
      <c r="B3481" t="s">
        <v>25</v>
      </c>
      <c r="C3481">
        <v>16</v>
      </c>
      <c r="D3481" t="s">
        <v>40</v>
      </c>
      <c r="E3481">
        <v>41.125595760000003</v>
      </c>
      <c r="F3481">
        <v>16.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>
        <v>1844</v>
      </c>
      <c r="Q3481">
        <v>2852</v>
      </c>
      <c r="R3481">
        <v>4696</v>
      </c>
      <c r="S3481">
        <v>253378</v>
      </c>
      <c r="T3481">
        <v>174742</v>
      </c>
      <c r="U3481" t="s">
        <v>343</v>
      </c>
    </row>
    <row r="3482" spans="1:21" x14ac:dyDescent="0.25">
      <c r="A3482" t="s">
        <v>340</v>
      </c>
      <c r="B3482" t="s">
        <v>25</v>
      </c>
      <c r="C3482">
        <v>20</v>
      </c>
      <c r="D3482" t="s">
        <v>41</v>
      </c>
      <c r="E3482">
        <v>39.215311919999998</v>
      </c>
      <c r="F3482">
        <v>9.1106163060000007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>
        <v>1374</v>
      </c>
      <c r="Q3482">
        <v>59</v>
      </c>
      <c r="R3482">
        <v>1433</v>
      </c>
      <c r="S3482">
        <v>111619</v>
      </c>
      <c r="T3482">
        <v>94626</v>
      </c>
    </row>
    <row r="3483" spans="1:21" x14ac:dyDescent="0.25">
      <c r="A3483" t="s">
        <v>340</v>
      </c>
      <c r="B3483" t="s">
        <v>25</v>
      </c>
      <c r="C3483">
        <v>19</v>
      </c>
      <c r="D3483" t="s">
        <v>42</v>
      </c>
      <c r="E3483">
        <v>38.115697249999997</v>
      </c>
      <c r="F3483">
        <v>13.362356699999999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>
        <v>2866</v>
      </c>
      <c r="Q3483">
        <v>530</v>
      </c>
      <c r="R3483">
        <v>3396</v>
      </c>
      <c r="S3483">
        <v>291872</v>
      </c>
      <c r="T3483">
        <v>226979</v>
      </c>
    </row>
    <row r="3484" spans="1:21" x14ac:dyDescent="0.25">
      <c r="A3484" t="s">
        <v>340</v>
      </c>
      <c r="B3484" t="s">
        <v>25</v>
      </c>
      <c r="C3484">
        <v>9</v>
      </c>
      <c r="D3484" t="s">
        <v>43</v>
      </c>
      <c r="E3484">
        <v>43.76923077</v>
      </c>
      <c r="F3484">
        <v>11.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>
        <v>10292</v>
      </c>
      <c r="Q3484">
        <v>268</v>
      </c>
      <c r="R3484">
        <v>10560</v>
      </c>
      <c r="S3484">
        <v>444333</v>
      </c>
      <c r="T3484">
        <v>292933</v>
      </c>
    </row>
    <row r="3485" spans="1:21" x14ac:dyDescent="0.25">
      <c r="A3485" t="s">
        <v>340</v>
      </c>
      <c r="B3485" t="s">
        <v>25</v>
      </c>
      <c r="C3485">
        <v>10</v>
      </c>
      <c r="D3485" t="s">
        <v>44</v>
      </c>
      <c r="E3485">
        <v>43.106758409999998</v>
      </c>
      <c r="F3485">
        <v>12.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>
        <v>1455</v>
      </c>
      <c r="Q3485">
        <v>33</v>
      </c>
      <c r="R3485">
        <v>1488</v>
      </c>
      <c r="S3485">
        <v>126654</v>
      </c>
      <c r="T3485">
        <v>80959</v>
      </c>
    </row>
    <row r="3486" spans="1:21" x14ac:dyDescent="0.25">
      <c r="A3486" t="s">
        <v>340</v>
      </c>
      <c r="B3486" t="s">
        <v>25</v>
      </c>
      <c r="C3486">
        <v>2</v>
      </c>
      <c r="D3486" t="s">
        <v>45</v>
      </c>
      <c r="E3486">
        <v>45.737502859999999</v>
      </c>
      <c r="F3486">
        <v>7.3201493659999999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>
        <v>1096</v>
      </c>
      <c r="Q3486">
        <v>118</v>
      </c>
      <c r="R3486">
        <v>1214</v>
      </c>
      <c r="S3486">
        <v>22230</v>
      </c>
      <c r="T3486">
        <v>15985</v>
      </c>
    </row>
    <row r="3487" spans="1:21" x14ac:dyDescent="0.25">
      <c r="A3487" t="s">
        <v>340</v>
      </c>
      <c r="B3487" t="s">
        <v>25</v>
      </c>
      <c r="C3487">
        <v>5</v>
      </c>
      <c r="D3487" t="s">
        <v>46</v>
      </c>
      <c r="E3487">
        <v>45.434904850000002</v>
      </c>
      <c r="F3487">
        <v>12.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>
        <v>19503</v>
      </c>
      <c r="Q3487">
        <v>1032</v>
      </c>
      <c r="R3487">
        <v>20535</v>
      </c>
      <c r="S3487">
        <v>1295746</v>
      </c>
      <c r="T3487">
        <v>505441</v>
      </c>
    </row>
    <row r="3488" spans="1:21" x14ac:dyDescent="0.25">
      <c r="A3488" t="s">
        <v>344</v>
      </c>
      <c r="B3488" t="s">
        <v>25</v>
      </c>
      <c r="C3488">
        <v>13</v>
      </c>
      <c r="D3488" t="s">
        <v>26</v>
      </c>
      <c r="E3488">
        <v>42.351221959999997</v>
      </c>
      <c r="F3488">
        <v>13.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>
        <v>3160</v>
      </c>
      <c r="Q3488">
        <v>326</v>
      </c>
      <c r="R3488">
        <v>3486</v>
      </c>
      <c r="S3488">
        <v>134980</v>
      </c>
      <c r="T3488">
        <v>87799</v>
      </c>
    </row>
    <row r="3489" spans="1:21" x14ac:dyDescent="0.25">
      <c r="A3489" t="s">
        <v>344</v>
      </c>
      <c r="B3489" t="s">
        <v>25</v>
      </c>
      <c r="C3489">
        <v>17</v>
      </c>
      <c r="D3489" t="s">
        <v>27</v>
      </c>
      <c r="E3489">
        <v>40.639470520000003</v>
      </c>
      <c r="F3489">
        <v>15.805148340000001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>
        <v>402</v>
      </c>
      <c r="Q3489">
        <v>74</v>
      </c>
      <c r="R3489">
        <v>476</v>
      </c>
      <c r="S3489">
        <v>49119</v>
      </c>
      <c r="T3489">
        <v>48319</v>
      </c>
      <c r="U3489" t="s">
        <v>345</v>
      </c>
    </row>
    <row r="3490" spans="1:21" x14ac:dyDescent="0.25">
      <c r="A3490" t="s">
        <v>344</v>
      </c>
      <c r="B3490" t="s">
        <v>25</v>
      </c>
      <c r="C3490">
        <v>18</v>
      </c>
      <c r="D3490" t="s">
        <v>28</v>
      </c>
      <c r="E3490">
        <v>38.905975980000001</v>
      </c>
      <c r="F3490">
        <v>16.594401940000001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>
        <v>1159</v>
      </c>
      <c r="Q3490">
        <v>128</v>
      </c>
      <c r="R3490">
        <v>1287</v>
      </c>
      <c r="S3490">
        <v>127309</v>
      </c>
      <c r="T3490">
        <v>125275</v>
      </c>
    </row>
    <row r="3491" spans="1:21" x14ac:dyDescent="0.25">
      <c r="A3491" t="s">
        <v>344</v>
      </c>
      <c r="B3491" t="s">
        <v>25</v>
      </c>
      <c r="C3491">
        <v>15</v>
      </c>
      <c r="D3491" t="s">
        <v>29</v>
      </c>
      <c r="E3491">
        <v>40.839565550000003</v>
      </c>
      <c r="F3491">
        <v>14.250849840000001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>
        <v>4970</v>
      </c>
      <c r="Q3491">
        <v>85</v>
      </c>
      <c r="R3491">
        <v>5055</v>
      </c>
      <c r="S3491">
        <v>347947</v>
      </c>
      <c r="T3491">
        <v>181846</v>
      </c>
    </row>
    <row r="3492" spans="1:21" x14ac:dyDescent="0.25">
      <c r="A3492" t="s">
        <v>344</v>
      </c>
      <c r="B3492" t="s">
        <v>25</v>
      </c>
      <c r="C3492">
        <v>8</v>
      </c>
      <c r="D3492" t="s">
        <v>30</v>
      </c>
      <c r="E3492">
        <v>44.494366810000002</v>
      </c>
      <c r="F3492">
        <v>11.341720799999999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>
        <v>28490</v>
      </c>
      <c r="Q3492">
        <v>1562</v>
      </c>
      <c r="R3492">
        <v>30052</v>
      </c>
      <c r="S3492">
        <v>722280</v>
      </c>
      <c r="T3492">
        <v>434744</v>
      </c>
    </row>
    <row r="3493" spans="1:21" x14ac:dyDescent="0.25">
      <c r="A3493" t="s">
        <v>344</v>
      </c>
      <c r="B3493" t="s">
        <v>25</v>
      </c>
      <c r="C3493">
        <v>6</v>
      </c>
      <c r="D3493" t="s">
        <v>31</v>
      </c>
      <c r="E3493">
        <v>45.649435400000002</v>
      </c>
      <c r="F3493">
        <v>13.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>
        <v>3413</v>
      </c>
      <c r="Q3493">
        <v>29</v>
      </c>
      <c r="R3493">
        <v>3442</v>
      </c>
      <c r="S3493">
        <v>267861</v>
      </c>
      <c r="T3493">
        <v>130500</v>
      </c>
    </row>
    <row r="3494" spans="1:21" x14ac:dyDescent="0.25">
      <c r="A3494" t="s">
        <v>344</v>
      </c>
      <c r="B3494" t="s">
        <v>25</v>
      </c>
      <c r="C3494">
        <v>12</v>
      </c>
      <c r="D3494" t="s">
        <v>32</v>
      </c>
      <c r="E3494">
        <v>41.89277044</v>
      </c>
      <c r="F3494">
        <v>12.483667219999999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>
        <v>6239</v>
      </c>
      <c r="Q3494">
        <v>2545</v>
      </c>
      <c r="R3494">
        <v>8784</v>
      </c>
      <c r="S3494">
        <v>437898</v>
      </c>
      <c r="T3494">
        <v>359225</v>
      </c>
    </row>
    <row r="3495" spans="1:21" x14ac:dyDescent="0.25">
      <c r="A3495" t="s">
        <v>344</v>
      </c>
      <c r="B3495" t="s">
        <v>25</v>
      </c>
      <c r="C3495">
        <v>7</v>
      </c>
      <c r="D3495" t="s">
        <v>33</v>
      </c>
      <c r="E3495">
        <v>44.411493149999998</v>
      </c>
      <c r="F3495">
        <v>8.9326992000000001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>
        <v>8447</v>
      </c>
      <c r="Q3495">
        <v>1829</v>
      </c>
      <c r="R3495">
        <v>10276</v>
      </c>
      <c r="S3495">
        <v>199248</v>
      </c>
      <c r="T3495">
        <v>105987</v>
      </c>
    </row>
    <row r="3496" spans="1:21" x14ac:dyDescent="0.25">
      <c r="A3496" t="s">
        <v>344</v>
      </c>
      <c r="B3496" t="s">
        <v>25</v>
      </c>
      <c r="C3496">
        <v>3</v>
      </c>
      <c r="D3496" t="s">
        <v>34</v>
      </c>
      <c r="E3496">
        <v>45.46679409</v>
      </c>
      <c r="F3496">
        <v>9.1903474040000006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>
        <v>89970</v>
      </c>
      <c r="Q3496">
        <v>6812</v>
      </c>
      <c r="R3496">
        <v>96782</v>
      </c>
      <c r="S3496">
        <v>1358872</v>
      </c>
      <c r="T3496">
        <v>816988</v>
      </c>
    </row>
    <row r="3497" spans="1:21" x14ac:dyDescent="0.25">
      <c r="A3497" t="s">
        <v>344</v>
      </c>
      <c r="B3497" t="s">
        <v>25</v>
      </c>
      <c r="C3497">
        <v>11</v>
      </c>
      <c r="D3497" t="s">
        <v>35</v>
      </c>
      <c r="E3497">
        <v>43.616759729999998</v>
      </c>
      <c r="F3497">
        <v>13.518875299999999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>
        <v>6937</v>
      </c>
      <c r="Q3497">
        <v>1</v>
      </c>
      <c r="R3497">
        <v>6938</v>
      </c>
      <c r="S3497">
        <v>175022</v>
      </c>
      <c r="T3497">
        <v>104534</v>
      </c>
    </row>
    <row r="3498" spans="1:21" x14ac:dyDescent="0.25">
      <c r="A3498" t="s">
        <v>344</v>
      </c>
      <c r="B3498" t="s">
        <v>25</v>
      </c>
      <c r="C3498">
        <v>14</v>
      </c>
      <c r="D3498" t="s">
        <v>36</v>
      </c>
      <c r="E3498">
        <v>41.557747540000001</v>
      </c>
      <c r="F3498">
        <v>14.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>
        <v>475</v>
      </c>
      <c r="Q3498">
        <v>4</v>
      </c>
      <c r="R3498">
        <v>479</v>
      </c>
      <c r="S3498">
        <v>29006</v>
      </c>
      <c r="T3498">
        <v>27851</v>
      </c>
    </row>
    <row r="3499" spans="1:21" x14ac:dyDescent="0.25">
      <c r="A3499" t="s">
        <v>344</v>
      </c>
      <c r="B3499" t="s">
        <v>25</v>
      </c>
      <c r="C3499">
        <v>21</v>
      </c>
      <c r="D3499" t="s">
        <v>37</v>
      </c>
      <c r="E3499">
        <v>46.499334529999999</v>
      </c>
      <c r="F3499">
        <v>11.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>
        <v>2766</v>
      </c>
      <c r="Q3499">
        <v>0</v>
      </c>
      <c r="R3499">
        <v>2766</v>
      </c>
      <c r="S3499">
        <v>112928</v>
      </c>
      <c r="T3499">
        <v>58633</v>
      </c>
    </row>
    <row r="3500" spans="1:21" x14ac:dyDescent="0.25">
      <c r="A3500" t="s">
        <v>344</v>
      </c>
      <c r="B3500" t="s">
        <v>25</v>
      </c>
      <c r="C3500">
        <v>22</v>
      </c>
      <c r="D3500" t="s">
        <v>38</v>
      </c>
      <c r="E3500">
        <v>46.068935109999998</v>
      </c>
      <c r="F3500">
        <v>11.121230969999999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>
        <v>3399</v>
      </c>
      <c r="Q3500">
        <v>1594</v>
      </c>
      <c r="R3500">
        <v>4993</v>
      </c>
      <c r="S3500">
        <v>161775</v>
      </c>
      <c r="T3500">
        <v>74756</v>
      </c>
    </row>
    <row r="3501" spans="1:21" x14ac:dyDescent="0.25">
      <c r="A3501" t="s">
        <v>344</v>
      </c>
      <c r="B3501" t="s">
        <v>25</v>
      </c>
      <c r="C3501">
        <v>1</v>
      </c>
      <c r="D3501" t="s">
        <v>39</v>
      </c>
      <c r="E3501">
        <v>45.073274499999997</v>
      </c>
      <c r="F3501">
        <v>7.6806874829999998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>
        <v>24959</v>
      </c>
      <c r="Q3501">
        <v>6871</v>
      </c>
      <c r="R3501">
        <v>31830</v>
      </c>
      <c r="S3501">
        <v>519034</v>
      </c>
      <c r="T3501">
        <v>316746</v>
      </c>
    </row>
    <row r="3502" spans="1:21" x14ac:dyDescent="0.25">
      <c r="A3502" t="s">
        <v>344</v>
      </c>
      <c r="B3502" t="s">
        <v>25</v>
      </c>
      <c r="C3502">
        <v>16</v>
      </c>
      <c r="D3502" t="s">
        <v>40</v>
      </c>
      <c r="E3502">
        <v>41.125595760000003</v>
      </c>
      <c r="F3502">
        <v>16.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>
        <v>1805</v>
      </c>
      <c r="Q3502">
        <v>2900</v>
      </c>
      <c r="R3502">
        <v>4705</v>
      </c>
      <c r="S3502">
        <v>254939</v>
      </c>
      <c r="T3502">
        <v>176113</v>
      </c>
      <c r="U3502" t="s">
        <v>346</v>
      </c>
    </row>
    <row r="3503" spans="1:21" x14ac:dyDescent="0.25">
      <c r="A3503" t="s">
        <v>344</v>
      </c>
      <c r="B3503" t="s">
        <v>25</v>
      </c>
      <c r="C3503">
        <v>20</v>
      </c>
      <c r="D3503" t="s">
        <v>41</v>
      </c>
      <c r="E3503">
        <v>39.215311919999998</v>
      </c>
      <c r="F3503">
        <v>9.1106163060000007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>
        <v>1374</v>
      </c>
      <c r="Q3503">
        <v>59</v>
      </c>
      <c r="R3503">
        <v>1433</v>
      </c>
      <c r="S3503">
        <v>112611</v>
      </c>
      <c r="T3503">
        <v>95280</v>
      </c>
    </row>
    <row r="3504" spans="1:21" x14ac:dyDescent="0.25">
      <c r="A3504" t="s">
        <v>344</v>
      </c>
      <c r="B3504" t="s">
        <v>25</v>
      </c>
      <c r="C3504">
        <v>19</v>
      </c>
      <c r="D3504" t="s">
        <v>42</v>
      </c>
      <c r="E3504">
        <v>38.115697249999997</v>
      </c>
      <c r="F3504">
        <v>13.362356699999999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>
        <v>2885</v>
      </c>
      <c r="Q3504">
        <v>539</v>
      </c>
      <c r="R3504">
        <v>3424</v>
      </c>
      <c r="S3504">
        <v>294383</v>
      </c>
      <c r="T3504">
        <v>228395</v>
      </c>
    </row>
    <row r="3505" spans="1:21" x14ac:dyDescent="0.25">
      <c r="A3505" t="s">
        <v>344</v>
      </c>
      <c r="B3505" t="s">
        <v>25</v>
      </c>
      <c r="C3505">
        <v>9</v>
      </c>
      <c r="D3505" t="s">
        <v>43</v>
      </c>
      <c r="E3505">
        <v>43.76923077</v>
      </c>
      <c r="F3505">
        <v>11.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>
        <v>10311</v>
      </c>
      <c r="Q3505">
        <v>272</v>
      </c>
      <c r="R3505">
        <v>10583</v>
      </c>
      <c r="S3505">
        <v>447250</v>
      </c>
      <c r="T3505">
        <v>294690</v>
      </c>
    </row>
    <row r="3506" spans="1:21" x14ac:dyDescent="0.25">
      <c r="A3506" t="s">
        <v>344</v>
      </c>
      <c r="B3506" t="s">
        <v>25</v>
      </c>
      <c r="C3506">
        <v>10</v>
      </c>
      <c r="D3506" t="s">
        <v>44</v>
      </c>
      <c r="E3506">
        <v>43.106758409999998</v>
      </c>
      <c r="F3506">
        <v>12.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>
        <v>1456</v>
      </c>
      <c r="Q3506">
        <v>42</v>
      </c>
      <c r="R3506">
        <v>1498</v>
      </c>
      <c r="S3506">
        <v>127488</v>
      </c>
      <c r="T3506">
        <v>81336</v>
      </c>
    </row>
    <row r="3507" spans="1:21" x14ac:dyDescent="0.25">
      <c r="A3507" t="s">
        <v>344</v>
      </c>
      <c r="B3507" t="s">
        <v>25</v>
      </c>
      <c r="C3507">
        <v>2</v>
      </c>
      <c r="D3507" t="s">
        <v>45</v>
      </c>
      <c r="E3507">
        <v>45.737502859999999</v>
      </c>
      <c r="F3507">
        <v>7.3201493659999999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>
        <v>1098</v>
      </c>
      <c r="Q3507">
        <v>118</v>
      </c>
      <c r="R3507">
        <v>1216</v>
      </c>
      <c r="S3507">
        <v>22340</v>
      </c>
      <c r="T3507">
        <v>16048</v>
      </c>
    </row>
    <row r="3508" spans="1:21" x14ac:dyDescent="0.25">
      <c r="A3508" t="s">
        <v>344</v>
      </c>
      <c r="B3508" t="s">
        <v>25</v>
      </c>
      <c r="C3508">
        <v>5</v>
      </c>
      <c r="D3508" t="s">
        <v>46</v>
      </c>
      <c r="E3508">
        <v>45.434904850000002</v>
      </c>
      <c r="F3508">
        <v>12.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>
        <v>19517</v>
      </c>
      <c r="Q3508">
        <v>1081</v>
      </c>
      <c r="R3508">
        <v>20598</v>
      </c>
      <c r="S3508">
        <v>1309917</v>
      </c>
      <c r="T3508">
        <v>508892</v>
      </c>
    </row>
    <row r="3509" spans="1:21" x14ac:dyDescent="0.25">
      <c r="A3509" t="s">
        <v>347</v>
      </c>
      <c r="B3509" t="s">
        <v>25</v>
      </c>
      <c r="C3509">
        <v>13</v>
      </c>
      <c r="D3509" t="s">
        <v>26</v>
      </c>
      <c r="E3509">
        <v>42.351221959999997</v>
      </c>
      <c r="F3509">
        <v>13.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>
        <v>3174</v>
      </c>
      <c r="Q3509">
        <v>328</v>
      </c>
      <c r="R3509">
        <v>3502</v>
      </c>
      <c r="S3509">
        <v>136214</v>
      </c>
      <c r="T3509">
        <v>88565</v>
      </c>
    </row>
    <row r="3510" spans="1:21" x14ac:dyDescent="0.25">
      <c r="A3510" t="s">
        <v>347</v>
      </c>
      <c r="B3510" t="s">
        <v>25</v>
      </c>
      <c r="C3510">
        <v>17</v>
      </c>
      <c r="D3510" t="s">
        <v>27</v>
      </c>
      <c r="E3510">
        <v>40.639470520000003</v>
      </c>
      <c r="F3510">
        <v>15.805148340000001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>
        <v>402</v>
      </c>
      <c r="Q3510">
        <v>74</v>
      </c>
      <c r="R3510">
        <v>476</v>
      </c>
      <c r="S3510">
        <v>49119</v>
      </c>
      <c r="T3510">
        <v>48319</v>
      </c>
      <c r="U3510" t="s">
        <v>348</v>
      </c>
    </row>
    <row r="3511" spans="1:21" x14ac:dyDescent="0.25">
      <c r="A3511" t="s">
        <v>347</v>
      </c>
      <c r="B3511" t="s">
        <v>25</v>
      </c>
      <c r="C3511">
        <v>18</v>
      </c>
      <c r="D3511" t="s">
        <v>28</v>
      </c>
      <c r="E3511">
        <v>38.905975980000001</v>
      </c>
      <c r="F3511">
        <v>16.594401940000001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>
        <v>1159</v>
      </c>
      <c r="Q3511">
        <v>128</v>
      </c>
      <c r="R3511">
        <v>1287</v>
      </c>
      <c r="S3511">
        <v>127863</v>
      </c>
      <c r="T3511">
        <v>125829</v>
      </c>
    </row>
    <row r="3512" spans="1:21" x14ac:dyDescent="0.25">
      <c r="A3512" t="s">
        <v>347</v>
      </c>
      <c r="B3512" t="s">
        <v>25</v>
      </c>
      <c r="C3512">
        <v>15</v>
      </c>
      <c r="D3512" t="s">
        <v>29</v>
      </c>
      <c r="E3512">
        <v>40.839565550000003</v>
      </c>
      <c r="F3512">
        <v>14.250849840000001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>
        <v>4990</v>
      </c>
      <c r="Q3512">
        <v>87</v>
      </c>
      <c r="R3512">
        <v>5077</v>
      </c>
      <c r="S3512">
        <v>349622</v>
      </c>
      <c r="T3512">
        <v>182840</v>
      </c>
    </row>
    <row r="3513" spans="1:21" x14ac:dyDescent="0.25">
      <c r="A3513" t="s">
        <v>347</v>
      </c>
      <c r="B3513" t="s">
        <v>25</v>
      </c>
      <c r="C3513">
        <v>8</v>
      </c>
      <c r="D3513" t="s">
        <v>30</v>
      </c>
      <c r="E3513">
        <v>44.494366810000002</v>
      </c>
      <c r="F3513">
        <v>11.341720799999999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>
        <v>28516</v>
      </c>
      <c r="Q3513">
        <v>1605</v>
      </c>
      <c r="R3513">
        <v>30121</v>
      </c>
      <c r="S3513">
        <v>727693</v>
      </c>
      <c r="T3513">
        <v>438547</v>
      </c>
    </row>
    <row r="3514" spans="1:21" x14ac:dyDescent="0.25">
      <c r="A3514" t="s">
        <v>347</v>
      </c>
      <c r="B3514" t="s">
        <v>25</v>
      </c>
      <c r="C3514">
        <v>6</v>
      </c>
      <c r="D3514" t="s">
        <v>31</v>
      </c>
      <c r="E3514">
        <v>45.649435400000002</v>
      </c>
      <c r="F3514">
        <v>13.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>
        <v>3418</v>
      </c>
      <c r="Q3514">
        <v>31</v>
      </c>
      <c r="R3514">
        <v>3449</v>
      </c>
      <c r="S3514">
        <v>269138</v>
      </c>
      <c r="T3514">
        <v>131023</v>
      </c>
    </row>
    <row r="3515" spans="1:21" x14ac:dyDescent="0.25">
      <c r="A3515" t="s">
        <v>347</v>
      </c>
      <c r="B3515" t="s">
        <v>25</v>
      </c>
      <c r="C3515">
        <v>12</v>
      </c>
      <c r="D3515" t="s">
        <v>32</v>
      </c>
      <c r="E3515">
        <v>41.89277044</v>
      </c>
      <c r="F3515">
        <v>12.483667219999999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>
        <v>6251</v>
      </c>
      <c r="Q3515">
        <v>2571</v>
      </c>
      <c r="R3515">
        <v>8822</v>
      </c>
      <c r="S3515">
        <v>440510</v>
      </c>
      <c r="T3515">
        <v>361238</v>
      </c>
    </row>
    <row r="3516" spans="1:21" x14ac:dyDescent="0.25">
      <c r="A3516" t="s">
        <v>347</v>
      </c>
      <c r="B3516" t="s">
        <v>25</v>
      </c>
      <c r="C3516">
        <v>7</v>
      </c>
      <c r="D3516" t="s">
        <v>33</v>
      </c>
      <c r="E3516">
        <v>44.411493149999998</v>
      </c>
      <c r="F3516">
        <v>8.9326992000000001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>
        <v>8447</v>
      </c>
      <c r="Q3516">
        <v>1836</v>
      </c>
      <c r="R3516">
        <v>10283</v>
      </c>
      <c r="S3516">
        <v>201270</v>
      </c>
      <c r="T3516">
        <v>107771</v>
      </c>
    </row>
    <row r="3517" spans="1:21" x14ac:dyDescent="0.25">
      <c r="A3517" t="s">
        <v>347</v>
      </c>
      <c r="B3517" t="s">
        <v>25</v>
      </c>
      <c r="C3517">
        <v>3</v>
      </c>
      <c r="D3517" t="s">
        <v>34</v>
      </c>
      <c r="E3517">
        <v>45.46679409</v>
      </c>
      <c r="F3517">
        <v>9.1903474040000006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>
        <v>90015</v>
      </c>
      <c r="Q3517">
        <v>6838</v>
      </c>
      <c r="R3517">
        <v>96853</v>
      </c>
      <c r="S3517">
        <v>1365366</v>
      </c>
      <c r="T3517">
        <v>820541</v>
      </c>
    </row>
    <row r="3518" spans="1:21" x14ac:dyDescent="0.25">
      <c r="A3518" t="s">
        <v>347</v>
      </c>
      <c r="B3518" t="s">
        <v>25</v>
      </c>
      <c r="C3518">
        <v>11</v>
      </c>
      <c r="D3518" t="s">
        <v>35</v>
      </c>
      <c r="E3518">
        <v>43.616759729999998</v>
      </c>
      <c r="F3518">
        <v>13.518875299999999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>
        <v>6954</v>
      </c>
      <c r="Q3518">
        <v>0</v>
      </c>
      <c r="R3518">
        <v>6954</v>
      </c>
      <c r="S3518">
        <v>176282</v>
      </c>
      <c r="T3518">
        <v>105247</v>
      </c>
    </row>
    <row r="3519" spans="1:21" x14ac:dyDescent="0.25">
      <c r="A3519" t="s">
        <v>347</v>
      </c>
      <c r="B3519" t="s">
        <v>25</v>
      </c>
      <c r="C3519">
        <v>14</v>
      </c>
      <c r="D3519" t="s">
        <v>36</v>
      </c>
      <c r="E3519">
        <v>41.557747540000001</v>
      </c>
      <c r="F3519">
        <v>14.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>
        <v>475</v>
      </c>
      <c r="Q3519">
        <v>4</v>
      </c>
      <c r="R3519">
        <v>479</v>
      </c>
      <c r="S3519">
        <v>29085</v>
      </c>
      <c r="T3519">
        <v>27928</v>
      </c>
    </row>
    <row r="3520" spans="1:21" x14ac:dyDescent="0.25">
      <c r="A3520" t="s">
        <v>347</v>
      </c>
      <c r="B3520" t="s">
        <v>25</v>
      </c>
      <c r="C3520">
        <v>21</v>
      </c>
      <c r="D3520" t="s">
        <v>37</v>
      </c>
      <c r="E3520">
        <v>46.499334529999999</v>
      </c>
      <c r="F3520">
        <v>11.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>
        <v>2773</v>
      </c>
      <c r="Q3520">
        <v>0</v>
      </c>
      <c r="R3520">
        <v>2773</v>
      </c>
      <c r="S3520">
        <v>114137</v>
      </c>
      <c r="T3520">
        <v>59260</v>
      </c>
    </row>
    <row r="3521" spans="1:21" x14ac:dyDescent="0.25">
      <c r="A3521" t="s">
        <v>347</v>
      </c>
      <c r="B3521" t="s">
        <v>25</v>
      </c>
      <c r="C3521">
        <v>22</v>
      </c>
      <c r="D3521" t="s">
        <v>38</v>
      </c>
      <c r="E3521">
        <v>46.068935109999998</v>
      </c>
      <c r="F3521">
        <v>11.121230969999999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>
        <v>3399</v>
      </c>
      <c r="Q3521">
        <v>1596</v>
      </c>
      <c r="R3521">
        <v>4995</v>
      </c>
      <c r="S3521">
        <v>162684</v>
      </c>
      <c r="T3521">
        <v>75038</v>
      </c>
    </row>
    <row r="3522" spans="1:21" x14ac:dyDescent="0.25">
      <c r="A3522" t="s">
        <v>347</v>
      </c>
      <c r="B3522" t="s">
        <v>25</v>
      </c>
      <c r="C3522">
        <v>1</v>
      </c>
      <c r="D3522" t="s">
        <v>39</v>
      </c>
      <c r="E3522">
        <v>45.073274499999997</v>
      </c>
      <c r="F3522">
        <v>7.6806874829999998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>
        <v>24929</v>
      </c>
      <c r="Q3522">
        <v>6939</v>
      </c>
      <c r="R3522">
        <v>31868</v>
      </c>
      <c r="S3522">
        <v>521071</v>
      </c>
      <c r="T3522">
        <v>318480</v>
      </c>
    </row>
    <row r="3523" spans="1:21" x14ac:dyDescent="0.25">
      <c r="A3523" t="s">
        <v>347</v>
      </c>
      <c r="B3523" t="s">
        <v>25</v>
      </c>
      <c r="C3523">
        <v>16</v>
      </c>
      <c r="D3523" t="s">
        <v>40</v>
      </c>
      <c r="E3523">
        <v>41.125595760000003</v>
      </c>
      <c r="F3523">
        <v>16.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>
        <v>1806</v>
      </c>
      <c r="Q3523">
        <v>2908</v>
      </c>
      <c r="R3523">
        <v>4714</v>
      </c>
      <c r="S3523">
        <v>256307</v>
      </c>
      <c r="T3523">
        <v>176992</v>
      </c>
      <c r="U3523" t="s">
        <v>346</v>
      </c>
    </row>
    <row r="3524" spans="1:21" x14ac:dyDescent="0.25">
      <c r="A3524" t="s">
        <v>347</v>
      </c>
      <c r="B3524" t="s">
        <v>25</v>
      </c>
      <c r="C3524">
        <v>20</v>
      </c>
      <c r="D3524" t="s">
        <v>41</v>
      </c>
      <c r="E3524">
        <v>39.215311919999998</v>
      </c>
      <c r="F3524">
        <v>9.1106163060000007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>
        <v>1375</v>
      </c>
      <c r="Q3524">
        <v>64</v>
      </c>
      <c r="R3524">
        <v>1439</v>
      </c>
      <c r="S3524">
        <v>113066</v>
      </c>
      <c r="T3524">
        <v>95686</v>
      </c>
    </row>
    <row r="3525" spans="1:21" x14ac:dyDescent="0.25">
      <c r="A3525" t="s">
        <v>347</v>
      </c>
      <c r="B3525" t="s">
        <v>25</v>
      </c>
      <c r="C3525">
        <v>19</v>
      </c>
      <c r="D3525" t="s">
        <v>42</v>
      </c>
      <c r="E3525">
        <v>38.115697249999997</v>
      </c>
      <c r="F3525">
        <v>13.362356699999999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>
        <v>2896</v>
      </c>
      <c r="Q3525">
        <v>557</v>
      </c>
      <c r="R3525">
        <v>3453</v>
      </c>
      <c r="S3525">
        <v>295660</v>
      </c>
      <c r="T3525">
        <v>229444</v>
      </c>
    </row>
    <row r="3526" spans="1:21" x14ac:dyDescent="0.25">
      <c r="A3526" t="s">
        <v>347</v>
      </c>
      <c r="B3526" t="s">
        <v>25</v>
      </c>
      <c r="C3526">
        <v>9</v>
      </c>
      <c r="D3526" t="s">
        <v>43</v>
      </c>
      <c r="E3526">
        <v>43.76923077</v>
      </c>
      <c r="F3526">
        <v>11.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>
        <v>10370</v>
      </c>
      <c r="Q3526">
        <v>274</v>
      </c>
      <c r="R3526">
        <v>10644</v>
      </c>
      <c r="S3526">
        <v>450034</v>
      </c>
      <c r="T3526">
        <v>296406</v>
      </c>
    </row>
    <row r="3527" spans="1:21" x14ac:dyDescent="0.25">
      <c r="A3527" t="s">
        <v>347</v>
      </c>
      <c r="B3527" t="s">
        <v>25</v>
      </c>
      <c r="C3527">
        <v>10</v>
      </c>
      <c r="D3527" t="s">
        <v>44</v>
      </c>
      <c r="E3527">
        <v>43.106758409999998</v>
      </c>
      <c r="F3527">
        <v>12.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>
        <v>1457</v>
      </c>
      <c r="Q3527">
        <v>48</v>
      </c>
      <c r="R3527">
        <v>1505</v>
      </c>
      <c r="S3527">
        <v>128008</v>
      </c>
      <c r="T3527">
        <v>81605</v>
      </c>
    </row>
    <row r="3528" spans="1:21" x14ac:dyDescent="0.25">
      <c r="A3528" t="s">
        <v>347</v>
      </c>
      <c r="B3528" t="s">
        <v>25</v>
      </c>
      <c r="C3528">
        <v>2</v>
      </c>
      <c r="D3528" t="s">
        <v>45</v>
      </c>
      <c r="E3528">
        <v>45.737502859999999</v>
      </c>
      <c r="F3528">
        <v>7.3201493659999999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>
        <v>1098</v>
      </c>
      <c r="Q3528">
        <v>118</v>
      </c>
      <c r="R3528">
        <v>1216</v>
      </c>
      <c r="S3528">
        <v>22438</v>
      </c>
      <c r="T3528">
        <v>16120</v>
      </c>
    </row>
    <row r="3529" spans="1:21" x14ac:dyDescent="0.25">
      <c r="A3529" t="s">
        <v>347</v>
      </c>
      <c r="B3529" t="s">
        <v>25</v>
      </c>
      <c r="C3529">
        <v>5</v>
      </c>
      <c r="D3529" t="s">
        <v>46</v>
      </c>
      <c r="E3529">
        <v>45.434904850000002</v>
      </c>
      <c r="F3529">
        <v>12.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>
        <v>19536</v>
      </c>
      <c r="Q3529">
        <v>1120</v>
      </c>
      <c r="R3529">
        <v>20656</v>
      </c>
      <c r="S3529">
        <v>1314277</v>
      </c>
      <c r="T3529">
        <v>509851</v>
      </c>
    </row>
    <row r="3530" spans="1:21" x14ac:dyDescent="0.25">
      <c r="A3530" t="s">
        <v>349</v>
      </c>
      <c r="B3530" t="s">
        <v>25</v>
      </c>
      <c r="C3530">
        <v>13</v>
      </c>
      <c r="D3530" t="s">
        <v>26</v>
      </c>
      <c r="E3530">
        <v>42.351221959999997</v>
      </c>
      <c r="F3530">
        <v>13.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>
        <v>3175</v>
      </c>
      <c r="Q3530">
        <v>334</v>
      </c>
      <c r="R3530">
        <v>3509</v>
      </c>
      <c r="S3530">
        <v>136365</v>
      </c>
      <c r="T3530">
        <v>88650</v>
      </c>
    </row>
    <row r="3531" spans="1:21" x14ac:dyDescent="0.25">
      <c r="A3531" t="s">
        <v>349</v>
      </c>
      <c r="B3531" t="s">
        <v>25</v>
      </c>
      <c r="C3531">
        <v>17</v>
      </c>
      <c r="D3531" t="s">
        <v>27</v>
      </c>
      <c r="E3531">
        <v>40.639470520000003</v>
      </c>
      <c r="F3531">
        <v>15.805148340000001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>
        <v>402</v>
      </c>
      <c r="Q3531">
        <v>74</v>
      </c>
      <c r="R3531">
        <v>476</v>
      </c>
      <c r="S3531">
        <v>49392</v>
      </c>
      <c r="T3531">
        <v>48602</v>
      </c>
    </row>
    <row r="3532" spans="1:21" x14ac:dyDescent="0.25">
      <c r="A3532" t="s">
        <v>349</v>
      </c>
      <c r="B3532" t="s">
        <v>25</v>
      </c>
      <c r="C3532">
        <v>18</v>
      </c>
      <c r="D3532" t="s">
        <v>28</v>
      </c>
      <c r="E3532">
        <v>38.905975980000001</v>
      </c>
      <c r="F3532">
        <v>16.594401940000001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>
        <v>1159</v>
      </c>
      <c r="Q3532">
        <v>130</v>
      </c>
      <c r="R3532">
        <v>1289</v>
      </c>
      <c r="S3532">
        <v>128190</v>
      </c>
      <c r="T3532">
        <v>126156</v>
      </c>
    </row>
    <row r="3533" spans="1:21" x14ac:dyDescent="0.25">
      <c r="A3533" t="s">
        <v>349</v>
      </c>
      <c r="B3533" t="s">
        <v>25</v>
      </c>
      <c r="C3533">
        <v>15</v>
      </c>
      <c r="D3533" t="s">
        <v>29</v>
      </c>
      <c r="E3533">
        <v>40.839565550000003</v>
      </c>
      <c r="F3533">
        <v>14.250849840000001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>
        <v>5004</v>
      </c>
      <c r="Q3533">
        <v>87</v>
      </c>
      <c r="R3533">
        <v>5091</v>
      </c>
      <c r="S3533">
        <v>350363</v>
      </c>
      <c r="T3533">
        <v>183401</v>
      </c>
    </row>
    <row r="3534" spans="1:21" x14ac:dyDescent="0.25">
      <c r="A3534" t="s">
        <v>349</v>
      </c>
      <c r="B3534" t="s">
        <v>25</v>
      </c>
      <c r="C3534">
        <v>8</v>
      </c>
      <c r="D3534" t="s">
        <v>30</v>
      </c>
      <c r="E3534">
        <v>44.494366810000002</v>
      </c>
      <c r="F3534">
        <v>11.341720799999999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>
        <v>28533</v>
      </c>
      <c r="Q3534">
        <v>1627</v>
      </c>
      <c r="R3534">
        <v>30160</v>
      </c>
      <c r="S3534">
        <v>731849</v>
      </c>
      <c r="T3534">
        <v>440041</v>
      </c>
    </row>
    <row r="3535" spans="1:21" x14ac:dyDescent="0.25">
      <c r="A3535" t="s">
        <v>349</v>
      </c>
      <c r="B3535" t="s">
        <v>25</v>
      </c>
      <c r="C3535">
        <v>6</v>
      </c>
      <c r="D3535" t="s">
        <v>31</v>
      </c>
      <c r="E3535">
        <v>45.649435400000002</v>
      </c>
      <c r="F3535">
        <v>13.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>
        <v>3418</v>
      </c>
      <c r="Q3535">
        <v>31</v>
      </c>
      <c r="R3535">
        <v>3449</v>
      </c>
      <c r="S3535">
        <v>269791</v>
      </c>
      <c r="T3535">
        <v>131332</v>
      </c>
    </row>
    <row r="3536" spans="1:21" x14ac:dyDescent="0.25">
      <c r="A3536" t="s">
        <v>349</v>
      </c>
      <c r="B3536" t="s">
        <v>25</v>
      </c>
      <c r="C3536">
        <v>12</v>
      </c>
      <c r="D3536" t="s">
        <v>32</v>
      </c>
      <c r="E3536">
        <v>41.89277044</v>
      </c>
      <c r="F3536">
        <v>12.483667219999999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>
        <v>6260</v>
      </c>
      <c r="Q3536">
        <v>2600</v>
      </c>
      <c r="R3536">
        <v>8860</v>
      </c>
      <c r="S3536">
        <v>442833</v>
      </c>
      <c r="T3536">
        <v>362827</v>
      </c>
    </row>
    <row r="3537" spans="1:21" x14ac:dyDescent="0.25">
      <c r="A3537" t="s">
        <v>349</v>
      </c>
      <c r="B3537" t="s">
        <v>25</v>
      </c>
      <c r="C3537">
        <v>7</v>
      </c>
      <c r="D3537" t="s">
        <v>33</v>
      </c>
      <c r="E3537">
        <v>44.411493149999998</v>
      </c>
      <c r="F3537">
        <v>8.9326992000000001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>
        <v>8455</v>
      </c>
      <c r="Q3537">
        <v>1838</v>
      </c>
      <c r="R3537">
        <v>10293</v>
      </c>
      <c r="S3537">
        <v>202008</v>
      </c>
      <c r="T3537">
        <v>108164</v>
      </c>
    </row>
    <row r="3538" spans="1:21" x14ac:dyDescent="0.25">
      <c r="A3538" t="s">
        <v>349</v>
      </c>
      <c r="B3538" t="s">
        <v>25</v>
      </c>
      <c r="C3538">
        <v>3</v>
      </c>
      <c r="D3538" t="s">
        <v>34</v>
      </c>
      <c r="E3538">
        <v>45.46679409</v>
      </c>
      <c r="F3538">
        <v>9.1903474040000006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>
        <v>90038</v>
      </c>
      <c r="Q3538">
        <v>6846</v>
      </c>
      <c r="R3538">
        <v>96884</v>
      </c>
      <c r="S3538">
        <v>1374709</v>
      </c>
      <c r="T3538">
        <v>822142</v>
      </c>
    </row>
    <row r="3539" spans="1:21" x14ac:dyDescent="0.25">
      <c r="A3539" t="s">
        <v>349</v>
      </c>
      <c r="B3539" t="s">
        <v>25</v>
      </c>
      <c r="C3539">
        <v>11</v>
      </c>
      <c r="D3539" t="s">
        <v>35</v>
      </c>
      <c r="E3539">
        <v>43.616759729999998</v>
      </c>
      <c r="F3539">
        <v>13.518875299999999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>
        <v>6956</v>
      </c>
      <c r="Q3539">
        <v>0</v>
      </c>
      <c r="R3539">
        <v>6956</v>
      </c>
      <c r="S3539">
        <v>176830</v>
      </c>
      <c r="T3539">
        <v>105420</v>
      </c>
    </row>
    <row r="3540" spans="1:21" x14ac:dyDescent="0.25">
      <c r="A3540" t="s">
        <v>349</v>
      </c>
      <c r="B3540" t="s">
        <v>25</v>
      </c>
      <c r="C3540">
        <v>14</v>
      </c>
      <c r="D3540" t="s">
        <v>36</v>
      </c>
      <c r="E3540">
        <v>41.557747540000001</v>
      </c>
      <c r="F3540">
        <v>14.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>
        <v>475</v>
      </c>
      <c r="Q3540">
        <v>4</v>
      </c>
      <c r="R3540">
        <v>479</v>
      </c>
      <c r="S3540">
        <v>29162</v>
      </c>
      <c r="T3540">
        <v>28003</v>
      </c>
    </row>
    <row r="3541" spans="1:21" x14ac:dyDescent="0.25">
      <c r="A3541" t="s">
        <v>349</v>
      </c>
      <c r="B3541" t="s">
        <v>25</v>
      </c>
      <c r="C3541">
        <v>21</v>
      </c>
      <c r="D3541" t="s">
        <v>37</v>
      </c>
      <c r="E3541">
        <v>46.499334529999999</v>
      </c>
      <c r="F3541">
        <v>11.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>
        <v>2774</v>
      </c>
      <c r="Q3541">
        <v>0</v>
      </c>
      <c r="R3541">
        <v>2774</v>
      </c>
      <c r="S3541">
        <v>114630</v>
      </c>
      <c r="T3541">
        <v>59515</v>
      </c>
    </row>
    <row r="3542" spans="1:21" x14ac:dyDescent="0.25">
      <c r="A3542" t="s">
        <v>349</v>
      </c>
      <c r="B3542" t="s">
        <v>25</v>
      </c>
      <c r="C3542">
        <v>22</v>
      </c>
      <c r="D3542" t="s">
        <v>38</v>
      </c>
      <c r="E3542">
        <v>46.068935109999998</v>
      </c>
      <c r="F3542">
        <v>11.121230969999999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>
        <v>3400</v>
      </c>
      <c r="Q3542">
        <v>1596</v>
      </c>
      <c r="R3542">
        <v>4996</v>
      </c>
      <c r="S3542">
        <v>162989</v>
      </c>
      <c r="T3542">
        <v>75139</v>
      </c>
    </row>
    <row r="3543" spans="1:21" x14ac:dyDescent="0.25">
      <c r="A3543" t="s">
        <v>349</v>
      </c>
      <c r="B3543" t="s">
        <v>25</v>
      </c>
      <c r="C3543">
        <v>1</v>
      </c>
      <c r="D3543" t="s">
        <v>39</v>
      </c>
      <c r="E3543">
        <v>45.073274499999997</v>
      </c>
      <c r="F3543">
        <v>7.6806874829999998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>
        <v>24928</v>
      </c>
      <c r="Q3543">
        <v>6960</v>
      </c>
      <c r="R3543">
        <v>31888</v>
      </c>
      <c r="S3543">
        <v>522100</v>
      </c>
      <c r="T3543">
        <v>318659</v>
      </c>
    </row>
    <row r="3544" spans="1:21" x14ac:dyDescent="0.25">
      <c r="A3544" t="s">
        <v>349</v>
      </c>
      <c r="B3544" t="s">
        <v>25</v>
      </c>
      <c r="C3544">
        <v>16</v>
      </c>
      <c r="D3544" t="s">
        <v>40</v>
      </c>
      <c r="E3544">
        <v>41.125595760000003</v>
      </c>
      <c r="F3544">
        <v>16.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>
        <v>1818</v>
      </c>
      <c r="Q3544">
        <v>2922</v>
      </c>
      <c r="R3544">
        <v>4740</v>
      </c>
      <c r="S3544">
        <v>256997</v>
      </c>
      <c r="T3544">
        <v>177798</v>
      </c>
      <c r="U3544" t="s">
        <v>346</v>
      </c>
    </row>
    <row r="3545" spans="1:21" x14ac:dyDescent="0.25">
      <c r="A3545" t="s">
        <v>349</v>
      </c>
      <c r="B3545" t="s">
        <v>25</v>
      </c>
      <c r="C3545">
        <v>20</v>
      </c>
      <c r="D3545" t="s">
        <v>41</v>
      </c>
      <c r="E3545">
        <v>39.215311919999998</v>
      </c>
      <c r="F3545">
        <v>9.1106163060000007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>
        <v>1375</v>
      </c>
      <c r="Q3545">
        <v>66</v>
      </c>
      <c r="R3545">
        <v>1441</v>
      </c>
      <c r="S3545">
        <v>113405</v>
      </c>
      <c r="T3545">
        <v>95974</v>
      </c>
    </row>
    <row r="3546" spans="1:21" x14ac:dyDescent="0.25">
      <c r="A3546" t="s">
        <v>349</v>
      </c>
      <c r="B3546" t="s">
        <v>25</v>
      </c>
      <c r="C3546">
        <v>19</v>
      </c>
      <c r="D3546" t="s">
        <v>42</v>
      </c>
      <c r="E3546">
        <v>38.115697249999997</v>
      </c>
      <c r="F3546">
        <v>13.362356699999999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>
        <v>2910</v>
      </c>
      <c r="Q3546">
        <v>575</v>
      </c>
      <c r="R3546">
        <v>3485</v>
      </c>
      <c r="S3546">
        <v>296533</v>
      </c>
      <c r="T3546">
        <v>230105</v>
      </c>
    </row>
    <row r="3547" spans="1:21" x14ac:dyDescent="0.25">
      <c r="A3547" t="s">
        <v>349</v>
      </c>
      <c r="B3547" t="s">
        <v>25</v>
      </c>
      <c r="C3547">
        <v>9</v>
      </c>
      <c r="D3547" t="s">
        <v>43</v>
      </c>
      <c r="E3547">
        <v>43.76923077</v>
      </c>
      <c r="F3547">
        <v>11.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>
        <v>10377</v>
      </c>
      <c r="Q3547">
        <v>275</v>
      </c>
      <c r="R3547">
        <v>10652</v>
      </c>
      <c r="S3547">
        <v>451421</v>
      </c>
      <c r="T3547">
        <v>297261</v>
      </c>
    </row>
    <row r="3548" spans="1:21" x14ac:dyDescent="0.25">
      <c r="A3548" t="s">
        <v>349</v>
      </c>
      <c r="B3548" t="s">
        <v>25</v>
      </c>
      <c r="C3548">
        <v>10</v>
      </c>
      <c r="D3548" t="s">
        <v>44</v>
      </c>
      <c r="E3548">
        <v>43.106758409999998</v>
      </c>
      <c r="F3548">
        <v>12.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>
        <v>1457</v>
      </c>
      <c r="Q3548">
        <v>53</v>
      </c>
      <c r="R3548">
        <v>1510</v>
      </c>
      <c r="S3548">
        <v>128298</v>
      </c>
      <c r="T3548">
        <v>81825</v>
      </c>
    </row>
    <row r="3549" spans="1:21" x14ac:dyDescent="0.25">
      <c r="A3549" t="s">
        <v>349</v>
      </c>
      <c r="B3549" t="s">
        <v>25</v>
      </c>
      <c r="C3549">
        <v>2</v>
      </c>
      <c r="D3549" t="s">
        <v>45</v>
      </c>
      <c r="E3549">
        <v>45.737502859999999</v>
      </c>
      <c r="F3549">
        <v>7.3201493659999999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>
        <v>1099</v>
      </c>
      <c r="Q3549">
        <v>118</v>
      </c>
      <c r="R3549">
        <v>1217</v>
      </c>
      <c r="S3549">
        <v>22524</v>
      </c>
      <c r="T3549">
        <v>16161</v>
      </c>
    </row>
    <row r="3550" spans="1:21" x14ac:dyDescent="0.25">
      <c r="A3550" t="s">
        <v>349</v>
      </c>
      <c r="B3550" t="s">
        <v>25</v>
      </c>
      <c r="C3550">
        <v>5</v>
      </c>
      <c r="D3550" t="s">
        <v>46</v>
      </c>
      <c r="E3550">
        <v>45.434904850000002</v>
      </c>
      <c r="F3550">
        <v>12.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>
        <v>19543</v>
      </c>
      <c r="Q3550">
        <v>1133</v>
      </c>
      <c r="R3550">
        <v>20676</v>
      </c>
      <c r="S3550">
        <v>1315887</v>
      </c>
      <c r="T3550">
        <v>510459</v>
      </c>
    </row>
    <row r="3551" spans="1:21" x14ac:dyDescent="0.25">
      <c r="A3551" t="s">
        <v>350</v>
      </c>
      <c r="B3551" t="s">
        <v>25</v>
      </c>
      <c r="C3551">
        <v>13</v>
      </c>
      <c r="D3551" t="s">
        <v>26</v>
      </c>
      <c r="E3551">
        <v>42.351221959999997</v>
      </c>
      <c r="F3551">
        <v>13.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>
        <v>3166</v>
      </c>
      <c r="Q3551">
        <v>346</v>
      </c>
      <c r="R3551">
        <v>3512</v>
      </c>
      <c r="S3551">
        <v>136795</v>
      </c>
      <c r="T3551">
        <v>88902</v>
      </c>
    </row>
    <row r="3552" spans="1:21" x14ac:dyDescent="0.25">
      <c r="A3552" t="s">
        <v>350</v>
      </c>
      <c r="B3552" t="s">
        <v>25</v>
      </c>
      <c r="C3552">
        <v>17</v>
      </c>
      <c r="D3552" t="s">
        <v>27</v>
      </c>
      <c r="E3552">
        <v>40.639470520000003</v>
      </c>
      <c r="F3552">
        <v>15.805148340000001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>
        <v>402</v>
      </c>
      <c r="Q3552">
        <v>75</v>
      </c>
      <c r="R3552">
        <v>477</v>
      </c>
      <c r="S3552">
        <v>49641</v>
      </c>
      <c r="T3552">
        <v>48851</v>
      </c>
      <c r="U3552" t="s">
        <v>351</v>
      </c>
    </row>
    <row r="3553" spans="1:21" x14ac:dyDescent="0.25">
      <c r="A3553" t="s">
        <v>350</v>
      </c>
      <c r="B3553" t="s">
        <v>25</v>
      </c>
      <c r="C3553">
        <v>18</v>
      </c>
      <c r="D3553" t="s">
        <v>28</v>
      </c>
      <c r="E3553">
        <v>38.905975980000001</v>
      </c>
      <c r="F3553">
        <v>16.594401940000001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>
        <v>1159</v>
      </c>
      <c r="Q3553">
        <v>141</v>
      </c>
      <c r="R3553">
        <v>1300</v>
      </c>
      <c r="S3553">
        <v>129136</v>
      </c>
      <c r="T3553">
        <v>127102</v>
      </c>
    </row>
    <row r="3554" spans="1:21" x14ac:dyDescent="0.25">
      <c r="A3554" t="s">
        <v>350</v>
      </c>
      <c r="B3554" t="s">
        <v>25</v>
      </c>
      <c r="C3554">
        <v>15</v>
      </c>
      <c r="D3554" t="s">
        <v>29</v>
      </c>
      <c r="E3554">
        <v>40.839565550000003</v>
      </c>
      <c r="F3554">
        <v>14.250849840000001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>
        <v>5027</v>
      </c>
      <c r="Q3554">
        <v>87</v>
      </c>
      <c r="R3554">
        <v>5114</v>
      </c>
      <c r="S3554">
        <v>351505</v>
      </c>
      <c r="T3554">
        <v>184220</v>
      </c>
    </row>
    <row r="3555" spans="1:21" x14ac:dyDescent="0.25">
      <c r="A3555" t="s">
        <v>350</v>
      </c>
      <c r="B3555" t="s">
        <v>25</v>
      </c>
      <c r="C3555">
        <v>8</v>
      </c>
      <c r="D3555" t="s">
        <v>30</v>
      </c>
      <c r="E3555">
        <v>44.494366810000002</v>
      </c>
      <c r="F3555">
        <v>11.341720799999999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>
        <v>28546</v>
      </c>
      <c r="Q3555">
        <v>1633</v>
      </c>
      <c r="R3555">
        <v>30179</v>
      </c>
      <c r="S3555">
        <v>737749</v>
      </c>
      <c r="T3555">
        <v>442538</v>
      </c>
    </row>
    <row r="3556" spans="1:21" x14ac:dyDescent="0.25">
      <c r="A3556" t="s">
        <v>350</v>
      </c>
      <c r="B3556" t="s">
        <v>25</v>
      </c>
      <c r="C3556">
        <v>6</v>
      </c>
      <c r="D3556" t="s">
        <v>31</v>
      </c>
      <c r="E3556">
        <v>45.649435400000002</v>
      </c>
      <c r="F3556">
        <v>13.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>
        <v>3420</v>
      </c>
      <c r="Q3556">
        <v>32</v>
      </c>
      <c r="R3556">
        <v>3452</v>
      </c>
      <c r="S3556">
        <v>272158</v>
      </c>
      <c r="T3556">
        <v>132027</v>
      </c>
      <c r="U3556" t="s">
        <v>352</v>
      </c>
    </row>
    <row r="3557" spans="1:21" x14ac:dyDescent="0.25">
      <c r="A3557" t="s">
        <v>350</v>
      </c>
      <c r="B3557" t="s">
        <v>25</v>
      </c>
      <c r="C3557">
        <v>12</v>
      </c>
      <c r="D3557" t="s">
        <v>32</v>
      </c>
      <c r="E3557">
        <v>41.89277044</v>
      </c>
      <c r="F3557">
        <v>12.483667219999999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>
        <v>6264</v>
      </c>
      <c r="Q3557">
        <v>2619</v>
      </c>
      <c r="R3557">
        <v>8883</v>
      </c>
      <c r="S3557">
        <v>444980</v>
      </c>
      <c r="T3557">
        <v>364395</v>
      </c>
    </row>
    <row r="3558" spans="1:21" x14ac:dyDescent="0.25">
      <c r="A3558" t="s">
        <v>350</v>
      </c>
      <c r="B3558" t="s">
        <v>25</v>
      </c>
      <c r="C3558">
        <v>7</v>
      </c>
      <c r="D3558" t="s">
        <v>33</v>
      </c>
      <c r="E3558">
        <v>44.411493149999998</v>
      </c>
      <c r="F3558">
        <v>8.9326992000000001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>
        <v>8462</v>
      </c>
      <c r="Q3558">
        <v>1842</v>
      </c>
      <c r="R3558">
        <v>10304</v>
      </c>
      <c r="S3558">
        <v>203325</v>
      </c>
      <c r="T3558">
        <v>108894</v>
      </c>
    </row>
    <row r="3559" spans="1:21" x14ac:dyDescent="0.25">
      <c r="A3559" t="s">
        <v>350</v>
      </c>
      <c r="B3559" t="s">
        <v>25</v>
      </c>
      <c r="C3559">
        <v>3</v>
      </c>
      <c r="D3559" t="s">
        <v>34</v>
      </c>
      <c r="E3559">
        <v>45.46679409</v>
      </c>
      <c r="F3559">
        <v>9.1903474040000006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>
        <v>90081</v>
      </c>
      <c r="Q3559">
        <v>6871</v>
      </c>
      <c r="R3559">
        <v>96952</v>
      </c>
      <c r="S3559">
        <v>1379246</v>
      </c>
      <c r="T3559">
        <v>824917</v>
      </c>
    </row>
    <row r="3560" spans="1:21" x14ac:dyDescent="0.25">
      <c r="A3560" t="s">
        <v>350</v>
      </c>
      <c r="B3560" t="s">
        <v>25</v>
      </c>
      <c r="C3560">
        <v>11</v>
      </c>
      <c r="D3560" t="s">
        <v>35</v>
      </c>
      <c r="E3560">
        <v>43.616759729999998</v>
      </c>
      <c r="F3560">
        <v>13.518875299999999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>
        <v>6960</v>
      </c>
      <c r="Q3560">
        <v>0</v>
      </c>
      <c r="R3560">
        <v>6960</v>
      </c>
      <c r="S3560">
        <v>177759</v>
      </c>
      <c r="T3560">
        <v>106017</v>
      </c>
    </row>
    <row r="3561" spans="1:21" x14ac:dyDescent="0.25">
      <c r="A3561" t="s">
        <v>350</v>
      </c>
      <c r="B3561" t="s">
        <v>25</v>
      </c>
      <c r="C3561">
        <v>14</v>
      </c>
      <c r="D3561" t="s">
        <v>36</v>
      </c>
      <c r="E3561">
        <v>41.557747540000001</v>
      </c>
      <c r="F3561">
        <v>14.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>
        <v>475</v>
      </c>
      <c r="Q3561">
        <v>4</v>
      </c>
      <c r="R3561">
        <v>479</v>
      </c>
      <c r="S3561">
        <v>29271</v>
      </c>
      <c r="T3561">
        <v>28105</v>
      </c>
    </row>
    <row r="3562" spans="1:21" x14ac:dyDescent="0.25">
      <c r="A3562" t="s">
        <v>350</v>
      </c>
      <c r="B3562" t="s">
        <v>25</v>
      </c>
      <c r="C3562">
        <v>21</v>
      </c>
      <c r="D3562" t="s">
        <v>37</v>
      </c>
      <c r="E3562">
        <v>46.499334529999999</v>
      </c>
      <c r="F3562">
        <v>11.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>
        <v>2775</v>
      </c>
      <c r="Q3562">
        <v>0</v>
      </c>
      <c r="R3562">
        <v>2775</v>
      </c>
      <c r="S3562">
        <v>115114</v>
      </c>
      <c r="T3562">
        <v>59794</v>
      </c>
    </row>
    <row r="3563" spans="1:21" x14ac:dyDescent="0.25">
      <c r="A3563" t="s">
        <v>350</v>
      </c>
      <c r="B3563" t="s">
        <v>25</v>
      </c>
      <c r="C3563">
        <v>22</v>
      </c>
      <c r="D3563" t="s">
        <v>38</v>
      </c>
      <c r="E3563">
        <v>46.068935109999998</v>
      </c>
      <c r="F3563">
        <v>11.121230969999999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>
        <v>3400</v>
      </c>
      <c r="Q3563">
        <v>1598</v>
      </c>
      <c r="R3563">
        <v>4998</v>
      </c>
      <c r="S3563">
        <v>163615</v>
      </c>
      <c r="T3563">
        <v>75417</v>
      </c>
    </row>
    <row r="3564" spans="1:21" x14ac:dyDescent="0.25">
      <c r="A3564" t="s">
        <v>350</v>
      </c>
      <c r="B3564" t="s">
        <v>25</v>
      </c>
      <c r="C3564">
        <v>1</v>
      </c>
      <c r="D3564" t="s">
        <v>39</v>
      </c>
      <c r="E3564">
        <v>45.073274499999997</v>
      </c>
      <c r="F3564">
        <v>7.6806874829999998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>
        <v>24895</v>
      </c>
      <c r="Q3564">
        <v>7019</v>
      </c>
      <c r="R3564">
        <v>31914</v>
      </c>
      <c r="S3564">
        <v>524849</v>
      </c>
      <c r="T3564">
        <v>319943</v>
      </c>
    </row>
    <row r="3565" spans="1:21" x14ac:dyDescent="0.25">
      <c r="A3565" t="s">
        <v>350</v>
      </c>
      <c r="B3565" t="s">
        <v>25</v>
      </c>
      <c r="C3565">
        <v>16</v>
      </c>
      <c r="D3565" t="s">
        <v>40</v>
      </c>
      <c r="E3565">
        <v>41.125595760000003</v>
      </c>
      <c r="F3565">
        <v>16.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>
        <v>1823</v>
      </c>
      <c r="Q3565">
        <v>2937</v>
      </c>
      <c r="R3565">
        <v>4760</v>
      </c>
      <c r="S3565">
        <v>258978</v>
      </c>
      <c r="T3565">
        <v>179205</v>
      </c>
      <c r="U3565" t="s">
        <v>346</v>
      </c>
    </row>
    <row r="3566" spans="1:21" x14ac:dyDescent="0.25">
      <c r="A3566" t="s">
        <v>350</v>
      </c>
      <c r="B3566" t="s">
        <v>25</v>
      </c>
      <c r="C3566">
        <v>20</v>
      </c>
      <c r="D3566" t="s">
        <v>41</v>
      </c>
      <c r="E3566">
        <v>39.215311919999998</v>
      </c>
      <c r="F3566">
        <v>9.1106163060000007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>
        <v>1377</v>
      </c>
      <c r="Q3566">
        <v>84</v>
      </c>
      <c r="R3566">
        <v>1461</v>
      </c>
      <c r="S3566">
        <v>114271</v>
      </c>
      <c r="T3566">
        <v>96725</v>
      </c>
    </row>
    <row r="3567" spans="1:21" x14ac:dyDescent="0.25">
      <c r="A3567" t="s">
        <v>350</v>
      </c>
      <c r="B3567" t="s">
        <v>25</v>
      </c>
      <c r="C3567">
        <v>19</v>
      </c>
      <c r="D3567" t="s">
        <v>42</v>
      </c>
      <c r="E3567">
        <v>38.115697249999997</v>
      </c>
      <c r="F3567">
        <v>13.362356699999999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>
        <v>2927</v>
      </c>
      <c r="Q3567">
        <v>647</v>
      </c>
      <c r="R3567">
        <v>3574</v>
      </c>
      <c r="S3567">
        <v>299393</v>
      </c>
      <c r="T3567">
        <v>231949</v>
      </c>
    </row>
    <row r="3568" spans="1:21" x14ac:dyDescent="0.25">
      <c r="A3568" t="s">
        <v>350</v>
      </c>
      <c r="B3568" t="s">
        <v>25</v>
      </c>
      <c r="C3568">
        <v>9</v>
      </c>
      <c r="D3568" t="s">
        <v>43</v>
      </c>
      <c r="E3568">
        <v>43.76923077</v>
      </c>
      <c r="F3568">
        <v>11.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>
        <v>10397</v>
      </c>
      <c r="Q3568">
        <v>277</v>
      </c>
      <c r="R3568">
        <v>10674</v>
      </c>
      <c r="S3568">
        <v>454393</v>
      </c>
      <c r="T3568">
        <v>298892</v>
      </c>
    </row>
    <row r="3569" spans="1:20" x14ac:dyDescent="0.25">
      <c r="A3569" t="s">
        <v>350</v>
      </c>
      <c r="B3569" t="s">
        <v>25</v>
      </c>
      <c r="C3569">
        <v>10</v>
      </c>
      <c r="D3569" t="s">
        <v>44</v>
      </c>
      <c r="E3569">
        <v>43.106758409999998</v>
      </c>
      <c r="F3569">
        <v>12.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>
        <v>1458</v>
      </c>
      <c r="Q3569">
        <v>53</v>
      </c>
      <c r="R3569">
        <v>1511</v>
      </c>
      <c r="S3569">
        <v>129301</v>
      </c>
      <c r="T3569">
        <v>82253</v>
      </c>
    </row>
    <row r="3570" spans="1:20" x14ac:dyDescent="0.25">
      <c r="A3570" t="s">
        <v>350</v>
      </c>
      <c r="B3570" t="s">
        <v>25</v>
      </c>
      <c r="C3570">
        <v>2</v>
      </c>
      <c r="D3570" t="s">
        <v>45</v>
      </c>
      <c r="E3570">
        <v>45.737502859999999</v>
      </c>
      <c r="F3570">
        <v>7.3201493659999999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>
        <v>1099</v>
      </c>
      <c r="Q3570">
        <v>118</v>
      </c>
      <c r="R3570">
        <v>1217</v>
      </c>
      <c r="S3570">
        <v>22631</v>
      </c>
      <c r="T3570">
        <v>16228</v>
      </c>
    </row>
    <row r="3571" spans="1:20" x14ac:dyDescent="0.25">
      <c r="A3571" t="s">
        <v>350</v>
      </c>
      <c r="B3571" t="s">
        <v>25</v>
      </c>
      <c r="C3571">
        <v>5</v>
      </c>
      <c r="D3571" t="s">
        <v>46</v>
      </c>
      <c r="E3571">
        <v>45.434904850000002</v>
      </c>
      <c r="F3571">
        <v>12.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>
        <v>19561</v>
      </c>
      <c r="Q3571">
        <v>1180</v>
      </c>
      <c r="R3571">
        <v>20741</v>
      </c>
      <c r="S3571">
        <v>1322808</v>
      </c>
      <c r="T3571">
        <v>513323</v>
      </c>
    </row>
    <row r="3572" spans="1:20" x14ac:dyDescent="0.25">
      <c r="A3572" t="s">
        <v>353</v>
      </c>
      <c r="B3572" t="s">
        <v>25</v>
      </c>
      <c r="C3572">
        <v>13</v>
      </c>
      <c r="D3572" t="s">
        <v>26</v>
      </c>
      <c r="E3572">
        <v>42.351221959999997</v>
      </c>
      <c r="F3572">
        <v>13.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>
        <v>3166</v>
      </c>
      <c r="Q3572">
        <v>350</v>
      </c>
      <c r="R3572">
        <v>3516</v>
      </c>
      <c r="S3572">
        <v>137776</v>
      </c>
      <c r="T3572">
        <v>89381</v>
      </c>
    </row>
    <row r="3573" spans="1:20" x14ac:dyDescent="0.25">
      <c r="A3573" t="s">
        <v>353</v>
      </c>
      <c r="B3573" t="s">
        <v>25</v>
      </c>
      <c r="C3573">
        <v>17</v>
      </c>
      <c r="D3573" t="s">
        <v>27</v>
      </c>
      <c r="E3573">
        <v>40.639470520000003</v>
      </c>
      <c r="F3573">
        <v>15.805148340000001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>
        <v>402</v>
      </c>
      <c r="Q3573">
        <v>75</v>
      </c>
      <c r="R3573">
        <v>477</v>
      </c>
      <c r="S3573">
        <v>49919</v>
      </c>
      <c r="T3573">
        <v>49129</v>
      </c>
    </row>
    <row r="3574" spans="1:20" x14ac:dyDescent="0.25">
      <c r="A3574" t="s">
        <v>353</v>
      </c>
      <c r="B3574" t="s">
        <v>25</v>
      </c>
      <c r="C3574">
        <v>18</v>
      </c>
      <c r="D3574" t="s">
        <v>28</v>
      </c>
      <c r="E3574">
        <v>38.905975980000001</v>
      </c>
      <c r="F3574">
        <v>16.594401940000001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>
        <v>1159</v>
      </c>
      <c r="Q3574">
        <v>145</v>
      </c>
      <c r="R3574">
        <v>1304</v>
      </c>
      <c r="S3574">
        <v>130228</v>
      </c>
      <c r="T3574">
        <v>128194</v>
      </c>
    </row>
    <row r="3575" spans="1:20" x14ac:dyDescent="0.25">
      <c r="A3575" t="s">
        <v>353</v>
      </c>
      <c r="B3575" t="s">
        <v>25</v>
      </c>
      <c r="C3575">
        <v>15</v>
      </c>
      <c r="D3575" t="s">
        <v>29</v>
      </c>
      <c r="E3575">
        <v>40.839565550000003</v>
      </c>
      <c r="F3575">
        <v>14.250849840000001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>
        <v>5056</v>
      </c>
      <c r="Q3575">
        <v>87</v>
      </c>
      <c r="R3575">
        <v>5143</v>
      </c>
      <c r="S3575">
        <v>352838</v>
      </c>
      <c r="T3575">
        <v>185318</v>
      </c>
    </row>
    <row r="3576" spans="1:20" x14ac:dyDescent="0.25">
      <c r="A3576" t="s">
        <v>353</v>
      </c>
      <c r="B3576" t="s">
        <v>25</v>
      </c>
      <c r="C3576">
        <v>8</v>
      </c>
      <c r="D3576" t="s">
        <v>30</v>
      </c>
      <c r="E3576">
        <v>44.494366810000002</v>
      </c>
      <c r="F3576">
        <v>11.341720799999999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>
        <v>28564</v>
      </c>
      <c r="Q3576">
        <v>1656</v>
      </c>
      <c r="R3576">
        <v>30220</v>
      </c>
      <c r="S3576">
        <v>745489</v>
      </c>
      <c r="T3576">
        <v>446202</v>
      </c>
    </row>
    <row r="3577" spans="1:20" x14ac:dyDescent="0.25">
      <c r="A3577" t="s">
        <v>353</v>
      </c>
      <c r="B3577" t="s">
        <v>25</v>
      </c>
      <c r="C3577">
        <v>6</v>
      </c>
      <c r="D3577" t="s">
        <v>31</v>
      </c>
      <c r="E3577">
        <v>45.649435400000002</v>
      </c>
      <c r="F3577">
        <v>13.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>
        <v>3428</v>
      </c>
      <c r="Q3577">
        <v>33</v>
      </c>
      <c r="R3577">
        <v>3461</v>
      </c>
      <c r="S3577">
        <v>274643</v>
      </c>
      <c r="T3577">
        <v>132663</v>
      </c>
    </row>
    <row r="3578" spans="1:20" x14ac:dyDescent="0.25">
      <c r="A3578" t="s">
        <v>353</v>
      </c>
      <c r="B3578" t="s">
        <v>25</v>
      </c>
      <c r="C3578">
        <v>12</v>
      </c>
      <c r="D3578" t="s">
        <v>32</v>
      </c>
      <c r="E3578">
        <v>41.89277044</v>
      </c>
      <c r="F3578">
        <v>12.483667219999999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>
        <v>6276</v>
      </c>
      <c r="Q3578">
        <v>2644</v>
      </c>
      <c r="R3578">
        <v>8920</v>
      </c>
      <c r="S3578">
        <v>447675</v>
      </c>
      <c r="T3578">
        <v>366246</v>
      </c>
    </row>
    <row r="3579" spans="1:20" x14ac:dyDescent="0.25">
      <c r="A3579" t="s">
        <v>353</v>
      </c>
      <c r="B3579" t="s">
        <v>25</v>
      </c>
      <c r="C3579">
        <v>7</v>
      </c>
      <c r="D3579" t="s">
        <v>33</v>
      </c>
      <c r="E3579">
        <v>44.411493149999998</v>
      </c>
      <c r="F3579">
        <v>8.9326992000000001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>
        <v>8481</v>
      </c>
      <c r="Q3579">
        <v>1849</v>
      </c>
      <c r="R3579">
        <v>10330</v>
      </c>
      <c r="S3579">
        <v>205100</v>
      </c>
      <c r="T3579">
        <v>109799</v>
      </c>
    </row>
    <row r="3580" spans="1:20" x14ac:dyDescent="0.25">
      <c r="A3580" t="s">
        <v>353</v>
      </c>
      <c r="B3580" t="s">
        <v>25</v>
      </c>
      <c r="C3580">
        <v>3</v>
      </c>
      <c r="D3580" t="s">
        <v>34</v>
      </c>
      <c r="E3580">
        <v>45.46679409</v>
      </c>
      <c r="F3580">
        <v>9.1903474040000006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>
        <v>90150</v>
      </c>
      <c r="Q3580">
        <v>6904</v>
      </c>
      <c r="R3580">
        <v>97054</v>
      </c>
      <c r="S3580">
        <v>1387206</v>
      </c>
      <c r="T3580">
        <v>829237</v>
      </c>
    </row>
    <row r="3581" spans="1:20" x14ac:dyDescent="0.25">
      <c r="A3581" t="s">
        <v>353</v>
      </c>
      <c r="B3581" t="s">
        <v>25</v>
      </c>
      <c r="C3581">
        <v>11</v>
      </c>
      <c r="D3581" t="s">
        <v>35</v>
      </c>
      <c r="E3581">
        <v>43.616759729999998</v>
      </c>
      <c r="F3581">
        <v>13.518875299999999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>
        <v>6976</v>
      </c>
      <c r="Q3581">
        <v>0</v>
      </c>
      <c r="R3581">
        <v>6976</v>
      </c>
      <c r="S3581">
        <v>178788</v>
      </c>
      <c r="T3581">
        <v>106614</v>
      </c>
    </row>
    <row r="3582" spans="1:20" x14ac:dyDescent="0.25">
      <c r="A3582" t="s">
        <v>353</v>
      </c>
      <c r="B3582" t="s">
        <v>25</v>
      </c>
      <c r="C3582">
        <v>14</v>
      </c>
      <c r="D3582" t="s">
        <v>36</v>
      </c>
      <c r="E3582">
        <v>41.557747540000001</v>
      </c>
      <c r="F3582">
        <v>14.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>
        <v>475</v>
      </c>
      <c r="Q3582">
        <v>4</v>
      </c>
      <c r="R3582">
        <v>479</v>
      </c>
      <c r="S3582">
        <v>29443</v>
      </c>
      <c r="T3582">
        <v>28265</v>
      </c>
    </row>
    <row r="3583" spans="1:20" x14ac:dyDescent="0.25">
      <c r="A3583" t="s">
        <v>353</v>
      </c>
      <c r="B3583" t="s">
        <v>25</v>
      </c>
      <c r="C3583">
        <v>21</v>
      </c>
      <c r="D3583" t="s">
        <v>37</v>
      </c>
      <c r="E3583">
        <v>46.499334529999999</v>
      </c>
      <c r="F3583">
        <v>11.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>
        <v>2779</v>
      </c>
      <c r="Q3583">
        <v>0</v>
      </c>
      <c r="R3583">
        <v>2779</v>
      </c>
      <c r="S3583">
        <v>116822</v>
      </c>
      <c r="T3583">
        <v>60969</v>
      </c>
    </row>
    <row r="3584" spans="1:20" x14ac:dyDescent="0.25">
      <c r="A3584" t="s">
        <v>353</v>
      </c>
      <c r="B3584" t="s">
        <v>25</v>
      </c>
      <c r="C3584">
        <v>22</v>
      </c>
      <c r="D3584" t="s">
        <v>38</v>
      </c>
      <c r="E3584">
        <v>46.068935109999998</v>
      </c>
      <c r="F3584">
        <v>11.121230969999999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>
        <v>3400</v>
      </c>
      <c r="Q3584">
        <v>1598</v>
      </c>
      <c r="R3584">
        <v>4998</v>
      </c>
      <c r="S3584">
        <v>165002</v>
      </c>
      <c r="T3584">
        <v>75685</v>
      </c>
    </row>
    <row r="3585" spans="1:21" x14ac:dyDescent="0.25">
      <c r="A3585" t="s">
        <v>353</v>
      </c>
      <c r="B3585" t="s">
        <v>25</v>
      </c>
      <c r="C3585">
        <v>1</v>
      </c>
      <c r="D3585" t="s">
        <v>39</v>
      </c>
      <c r="E3585">
        <v>45.073274499999997</v>
      </c>
      <c r="F3585">
        <v>7.6806874829999998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>
        <v>24841</v>
      </c>
      <c r="Q3585">
        <v>7115</v>
      </c>
      <c r="R3585">
        <v>31956</v>
      </c>
      <c r="S3585">
        <v>527588</v>
      </c>
      <c r="T3585">
        <v>321651</v>
      </c>
    </row>
    <row r="3586" spans="1:21" x14ac:dyDescent="0.25">
      <c r="A3586" t="s">
        <v>353</v>
      </c>
      <c r="B3586" t="s">
        <v>25</v>
      </c>
      <c r="C3586">
        <v>16</v>
      </c>
      <c r="D3586" t="s">
        <v>40</v>
      </c>
      <c r="E3586">
        <v>41.125595760000003</v>
      </c>
      <c r="F3586">
        <v>16.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>
        <v>1836</v>
      </c>
      <c r="Q3586">
        <v>2957</v>
      </c>
      <c r="R3586">
        <v>4793</v>
      </c>
      <c r="S3586">
        <v>261101</v>
      </c>
      <c r="T3586">
        <v>180855</v>
      </c>
      <c r="U3586" t="s">
        <v>354</v>
      </c>
    </row>
    <row r="3587" spans="1:21" x14ac:dyDescent="0.25">
      <c r="A3587" t="s">
        <v>353</v>
      </c>
      <c r="B3587" t="s">
        <v>25</v>
      </c>
      <c r="C3587">
        <v>20</v>
      </c>
      <c r="D3587" t="s">
        <v>41</v>
      </c>
      <c r="E3587">
        <v>39.215311919999998</v>
      </c>
      <c r="F3587">
        <v>9.1106163060000007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>
        <v>1377</v>
      </c>
      <c r="Q3587">
        <v>85</v>
      </c>
      <c r="R3587">
        <v>1462</v>
      </c>
      <c r="S3587">
        <v>115018</v>
      </c>
      <c r="T3587">
        <v>97340</v>
      </c>
    </row>
    <row r="3588" spans="1:21" x14ac:dyDescent="0.25">
      <c r="A3588" t="s">
        <v>353</v>
      </c>
      <c r="B3588" t="s">
        <v>25</v>
      </c>
      <c r="C3588">
        <v>19</v>
      </c>
      <c r="D3588" t="s">
        <v>42</v>
      </c>
      <c r="E3588">
        <v>38.115697249999997</v>
      </c>
      <c r="F3588">
        <v>13.362356699999999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>
        <v>2939</v>
      </c>
      <c r="Q3588">
        <v>664</v>
      </c>
      <c r="R3588">
        <v>3603</v>
      </c>
      <c r="S3588">
        <v>301641</v>
      </c>
      <c r="T3588">
        <v>233597</v>
      </c>
    </row>
    <row r="3589" spans="1:21" x14ac:dyDescent="0.25">
      <c r="A3589" t="s">
        <v>353</v>
      </c>
      <c r="B3589" t="s">
        <v>25</v>
      </c>
      <c r="C3589">
        <v>9</v>
      </c>
      <c r="D3589" t="s">
        <v>43</v>
      </c>
      <c r="E3589">
        <v>43.76923077</v>
      </c>
      <c r="F3589">
        <v>11.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>
        <v>10402</v>
      </c>
      <c r="Q3589">
        <v>305</v>
      </c>
      <c r="R3589">
        <v>10707</v>
      </c>
      <c r="S3589">
        <v>457566</v>
      </c>
      <c r="T3589">
        <v>300764</v>
      </c>
    </row>
    <row r="3590" spans="1:21" x14ac:dyDescent="0.25">
      <c r="A3590" t="s">
        <v>353</v>
      </c>
      <c r="B3590" t="s">
        <v>25</v>
      </c>
      <c r="C3590">
        <v>10</v>
      </c>
      <c r="D3590" t="s">
        <v>44</v>
      </c>
      <c r="E3590">
        <v>43.106758409999998</v>
      </c>
      <c r="F3590">
        <v>12.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>
        <v>1459</v>
      </c>
      <c r="Q3590">
        <v>58</v>
      </c>
      <c r="R3590">
        <v>1517</v>
      </c>
      <c r="S3590">
        <v>130245</v>
      </c>
      <c r="T3590">
        <v>82645</v>
      </c>
    </row>
    <row r="3591" spans="1:21" x14ac:dyDescent="0.25">
      <c r="A3591" t="s">
        <v>353</v>
      </c>
      <c r="B3591" t="s">
        <v>25</v>
      </c>
      <c r="C3591">
        <v>2</v>
      </c>
      <c r="D3591" t="s">
        <v>45</v>
      </c>
      <c r="E3591">
        <v>45.737502859999999</v>
      </c>
      <c r="F3591">
        <v>7.3201493659999999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>
        <v>1099</v>
      </c>
      <c r="Q3591">
        <v>118</v>
      </c>
      <c r="R3591">
        <v>1217</v>
      </c>
      <c r="S3591">
        <v>22839</v>
      </c>
      <c r="T3591">
        <v>16342</v>
      </c>
    </row>
    <row r="3592" spans="1:21" x14ac:dyDescent="0.25">
      <c r="A3592" t="s">
        <v>353</v>
      </c>
      <c r="B3592" t="s">
        <v>25</v>
      </c>
      <c r="C3592">
        <v>5</v>
      </c>
      <c r="D3592" t="s">
        <v>46</v>
      </c>
      <c r="E3592">
        <v>45.434904850000002</v>
      </c>
      <c r="F3592">
        <v>12.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>
        <v>19579</v>
      </c>
      <c r="Q3592">
        <v>1222</v>
      </c>
      <c r="R3592">
        <v>20801</v>
      </c>
      <c r="S3592">
        <v>1332649</v>
      </c>
      <c r="T3592">
        <v>516131</v>
      </c>
    </row>
    <row r="3593" spans="1:21" x14ac:dyDescent="0.25">
      <c r="A3593" t="s">
        <v>355</v>
      </c>
      <c r="B3593" t="s">
        <v>25</v>
      </c>
      <c r="C3593">
        <v>13</v>
      </c>
      <c r="D3593" t="s">
        <v>26</v>
      </c>
      <c r="E3593">
        <v>42.351221959999997</v>
      </c>
      <c r="F3593">
        <v>13.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>
        <v>3174</v>
      </c>
      <c r="Q3593">
        <v>358</v>
      </c>
      <c r="R3593">
        <v>3532</v>
      </c>
      <c r="S3593">
        <v>138681</v>
      </c>
      <c r="T3593">
        <v>89847</v>
      </c>
    </row>
    <row r="3594" spans="1:21" x14ac:dyDescent="0.25">
      <c r="A3594" t="s">
        <v>355</v>
      </c>
      <c r="B3594" t="s">
        <v>25</v>
      </c>
      <c r="C3594">
        <v>17</v>
      </c>
      <c r="D3594" t="s">
        <v>27</v>
      </c>
      <c r="E3594">
        <v>40.639470520000003</v>
      </c>
      <c r="F3594">
        <v>15.805148340000001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>
        <v>402</v>
      </c>
      <c r="Q3594">
        <v>76</v>
      </c>
      <c r="R3594">
        <v>478</v>
      </c>
      <c r="S3594">
        <v>50248</v>
      </c>
      <c r="T3594">
        <v>49448</v>
      </c>
    </row>
    <row r="3595" spans="1:21" x14ac:dyDescent="0.25">
      <c r="A3595" t="s">
        <v>355</v>
      </c>
      <c r="B3595" t="s">
        <v>25</v>
      </c>
      <c r="C3595">
        <v>18</v>
      </c>
      <c r="D3595" t="s">
        <v>28</v>
      </c>
      <c r="E3595">
        <v>38.905975980000001</v>
      </c>
      <c r="F3595">
        <v>16.594401940000001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>
        <v>1159</v>
      </c>
      <c r="Q3595">
        <v>157</v>
      </c>
      <c r="R3595">
        <v>1316</v>
      </c>
      <c r="S3595">
        <v>131392</v>
      </c>
      <c r="T3595">
        <v>129359</v>
      </c>
    </row>
    <row r="3596" spans="1:21" x14ac:dyDescent="0.25">
      <c r="A3596" t="s">
        <v>355</v>
      </c>
      <c r="B3596" t="s">
        <v>25</v>
      </c>
      <c r="C3596">
        <v>15</v>
      </c>
      <c r="D3596" t="s">
        <v>29</v>
      </c>
      <c r="E3596">
        <v>40.839565550000003</v>
      </c>
      <c r="F3596">
        <v>14.250849840000001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>
        <v>5082</v>
      </c>
      <c r="Q3596">
        <v>88</v>
      </c>
      <c r="R3596">
        <v>5170</v>
      </c>
      <c r="S3596">
        <v>354546</v>
      </c>
      <c r="T3596">
        <v>186543</v>
      </c>
    </row>
    <row r="3597" spans="1:21" x14ac:dyDescent="0.25">
      <c r="A3597" t="s">
        <v>355</v>
      </c>
      <c r="B3597" t="s">
        <v>25</v>
      </c>
      <c r="C3597">
        <v>8</v>
      </c>
      <c r="D3597" t="s">
        <v>30</v>
      </c>
      <c r="E3597">
        <v>44.494366810000002</v>
      </c>
      <c r="F3597">
        <v>11.341720799999999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>
        <v>28581</v>
      </c>
      <c r="Q3597">
        <v>1676</v>
      </c>
      <c r="R3597">
        <v>30257</v>
      </c>
      <c r="S3597">
        <v>752657</v>
      </c>
      <c r="T3597">
        <v>449766</v>
      </c>
    </row>
    <row r="3598" spans="1:21" x14ac:dyDescent="0.25">
      <c r="A3598" t="s">
        <v>355</v>
      </c>
      <c r="B3598" t="s">
        <v>25</v>
      </c>
      <c r="C3598">
        <v>6</v>
      </c>
      <c r="D3598" t="s">
        <v>31</v>
      </c>
      <c r="E3598">
        <v>45.649435400000002</v>
      </c>
      <c r="F3598">
        <v>13.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>
        <v>3434</v>
      </c>
      <c r="Q3598">
        <v>42</v>
      </c>
      <c r="R3598">
        <v>3476</v>
      </c>
      <c r="S3598">
        <v>277160</v>
      </c>
      <c r="T3598">
        <v>133284</v>
      </c>
    </row>
    <row r="3599" spans="1:21" x14ac:dyDescent="0.25">
      <c r="A3599" t="s">
        <v>355</v>
      </c>
      <c r="B3599" t="s">
        <v>25</v>
      </c>
      <c r="C3599">
        <v>12</v>
      </c>
      <c r="D3599" t="s">
        <v>32</v>
      </c>
      <c r="E3599">
        <v>41.89277044</v>
      </c>
      <c r="F3599">
        <v>12.483667219999999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>
        <v>6290</v>
      </c>
      <c r="Q3599">
        <v>2666</v>
      </c>
      <c r="R3599">
        <v>8956</v>
      </c>
      <c r="S3599">
        <v>449886</v>
      </c>
      <c r="T3599">
        <v>367897</v>
      </c>
    </row>
    <row r="3600" spans="1:21" x14ac:dyDescent="0.25">
      <c r="A3600" t="s">
        <v>355</v>
      </c>
      <c r="B3600" t="s">
        <v>25</v>
      </c>
      <c r="C3600">
        <v>7</v>
      </c>
      <c r="D3600" t="s">
        <v>33</v>
      </c>
      <c r="E3600">
        <v>44.411493149999998</v>
      </c>
      <c r="F3600">
        <v>8.9326992000000001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>
        <v>8542</v>
      </c>
      <c r="Q3600">
        <v>1851</v>
      </c>
      <c r="R3600">
        <v>10393</v>
      </c>
      <c r="S3600">
        <v>206804</v>
      </c>
      <c r="T3600">
        <v>110755</v>
      </c>
    </row>
    <row r="3601" spans="1:21" x14ac:dyDescent="0.25">
      <c r="A3601" t="s">
        <v>355</v>
      </c>
      <c r="B3601" t="s">
        <v>25</v>
      </c>
      <c r="C3601">
        <v>3</v>
      </c>
      <c r="D3601" t="s">
        <v>34</v>
      </c>
      <c r="E3601">
        <v>45.46679409</v>
      </c>
      <c r="F3601">
        <v>9.1903474040000006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>
        <v>90188</v>
      </c>
      <c r="Q3601">
        <v>6940</v>
      </c>
      <c r="R3601">
        <v>97128</v>
      </c>
      <c r="S3601">
        <v>1394380</v>
      </c>
      <c r="T3601">
        <v>833060</v>
      </c>
    </row>
    <row r="3602" spans="1:21" x14ac:dyDescent="0.25">
      <c r="A3602" t="s">
        <v>355</v>
      </c>
      <c r="B3602" t="s">
        <v>25</v>
      </c>
      <c r="C3602">
        <v>11</v>
      </c>
      <c r="D3602" t="s">
        <v>35</v>
      </c>
      <c r="E3602">
        <v>43.616759729999998</v>
      </c>
      <c r="F3602">
        <v>13.518875299999999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>
        <v>6987</v>
      </c>
      <c r="Q3602">
        <v>0</v>
      </c>
      <c r="R3602">
        <v>6987</v>
      </c>
      <c r="S3602">
        <v>180090</v>
      </c>
      <c r="T3602">
        <v>107237</v>
      </c>
    </row>
    <row r="3603" spans="1:21" x14ac:dyDescent="0.25">
      <c r="A3603" t="s">
        <v>355</v>
      </c>
      <c r="B3603" t="s">
        <v>25</v>
      </c>
      <c r="C3603">
        <v>14</v>
      </c>
      <c r="D3603" t="s">
        <v>36</v>
      </c>
      <c r="E3603">
        <v>41.557747540000001</v>
      </c>
      <c r="F3603">
        <v>14.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>
        <v>475</v>
      </c>
      <c r="Q3603">
        <v>10</v>
      </c>
      <c r="R3603">
        <v>485</v>
      </c>
      <c r="S3603">
        <v>29599</v>
      </c>
      <c r="T3603">
        <v>28421</v>
      </c>
    </row>
    <row r="3604" spans="1:21" x14ac:dyDescent="0.25">
      <c r="A3604" t="s">
        <v>355</v>
      </c>
      <c r="B3604" t="s">
        <v>25</v>
      </c>
      <c r="C3604">
        <v>21</v>
      </c>
      <c r="D3604" t="s">
        <v>37</v>
      </c>
      <c r="E3604">
        <v>46.499334529999999</v>
      </c>
      <c r="F3604">
        <v>11.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>
        <v>2781</v>
      </c>
      <c r="Q3604">
        <v>0</v>
      </c>
      <c r="R3604">
        <v>2781</v>
      </c>
      <c r="S3604">
        <v>118412</v>
      </c>
      <c r="T3604">
        <v>61905</v>
      </c>
      <c r="U3604" t="s">
        <v>356</v>
      </c>
    </row>
    <row r="3605" spans="1:21" x14ac:dyDescent="0.25">
      <c r="A3605" t="s">
        <v>355</v>
      </c>
      <c r="B3605" t="s">
        <v>25</v>
      </c>
      <c r="C3605">
        <v>22</v>
      </c>
      <c r="D3605" t="s">
        <v>38</v>
      </c>
      <c r="E3605">
        <v>46.068935109999998</v>
      </c>
      <c r="F3605">
        <v>11.121230969999999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>
        <v>3401</v>
      </c>
      <c r="Q3605">
        <v>1599</v>
      </c>
      <c r="R3605">
        <v>5000</v>
      </c>
      <c r="S3605">
        <v>166427</v>
      </c>
      <c r="T3605">
        <v>76012</v>
      </c>
    </row>
    <row r="3606" spans="1:21" x14ac:dyDescent="0.25">
      <c r="A3606" t="s">
        <v>355</v>
      </c>
      <c r="B3606" t="s">
        <v>25</v>
      </c>
      <c r="C3606">
        <v>1</v>
      </c>
      <c r="D3606" t="s">
        <v>39</v>
      </c>
      <c r="E3606">
        <v>45.073274499999997</v>
      </c>
      <c r="F3606">
        <v>7.6806874829999998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>
        <v>24807</v>
      </c>
      <c r="Q3606">
        <v>7175</v>
      </c>
      <c r="R3606">
        <v>31982</v>
      </c>
      <c r="S3606">
        <v>530384</v>
      </c>
      <c r="T3606">
        <v>322956</v>
      </c>
    </row>
    <row r="3607" spans="1:21" x14ac:dyDescent="0.25">
      <c r="A3607" t="s">
        <v>355</v>
      </c>
      <c r="B3607" t="s">
        <v>25</v>
      </c>
      <c r="C3607">
        <v>16</v>
      </c>
      <c r="D3607" t="s">
        <v>40</v>
      </c>
      <c r="E3607">
        <v>41.125595760000003</v>
      </c>
      <c r="F3607">
        <v>16.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>
        <v>1838</v>
      </c>
      <c r="Q3607">
        <v>2971</v>
      </c>
      <c r="R3607">
        <v>4809</v>
      </c>
      <c r="S3607">
        <v>262847</v>
      </c>
      <c r="T3607">
        <v>182067</v>
      </c>
      <c r="U3607" t="s">
        <v>357</v>
      </c>
    </row>
    <row r="3608" spans="1:21" x14ac:dyDescent="0.25">
      <c r="A3608" t="s">
        <v>355</v>
      </c>
      <c r="B3608" t="s">
        <v>25</v>
      </c>
      <c r="C3608">
        <v>20</v>
      </c>
      <c r="D3608" t="s">
        <v>41</v>
      </c>
      <c r="E3608">
        <v>39.215311919999998</v>
      </c>
      <c r="F3608">
        <v>9.1106163060000007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>
        <v>1379</v>
      </c>
      <c r="Q3608">
        <v>100</v>
      </c>
      <c r="R3608">
        <v>1479</v>
      </c>
      <c r="S3608">
        <v>116177</v>
      </c>
      <c r="T3608">
        <v>98236</v>
      </c>
    </row>
    <row r="3609" spans="1:21" x14ac:dyDescent="0.25">
      <c r="A3609" t="s">
        <v>355</v>
      </c>
      <c r="B3609" t="s">
        <v>25</v>
      </c>
      <c r="C3609">
        <v>19</v>
      </c>
      <c r="D3609" t="s">
        <v>42</v>
      </c>
      <c r="E3609">
        <v>38.115697249999997</v>
      </c>
      <c r="F3609">
        <v>13.362356699999999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>
        <v>2956</v>
      </c>
      <c r="Q3609">
        <v>689</v>
      </c>
      <c r="R3609">
        <v>3645</v>
      </c>
      <c r="S3609">
        <v>303687</v>
      </c>
      <c r="T3609">
        <v>234950</v>
      </c>
    </row>
    <row r="3610" spans="1:21" x14ac:dyDescent="0.25">
      <c r="A3610" t="s">
        <v>355</v>
      </c>
      <c r="B3610" t="s">
        <v>25</v>
      </c>
      <c r="C3610">
        <v>9</v>
      </c>
      <c r="D3610" t="s">
        <v>43</v>
      </c>
      <c r="E3610">
        <v>43.76923077</v>
      </c>
      <c r="F3610">
        <v>11.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>
        <v>10407</v>
      </c>
      <c r="Q3610">
        <v>328</v>
      </c>
      <c r="R3610">
        <v>10735</v>
      </c>
      <c r="S3610">
        <v>460694</v>
      </c>
      <c r="T3610">
        <v>302546</v>
      </c>
    </row>
    <row r="3611" spans="1:21" x14ac:dyDescent="0.25">
      <c r="A3611" t="s">
        <v>355</v>
      </c>
      <c r="B3611" t="s">
        <v>25</v>
      </c>
      <c r="C3611">
        <v>10</v>
      </c>
      <c r="D3611" t="s">
        <v>44</v>
      </c>
      <c r="E3611">
        <v>43.106758409999998</v>
      </c>
      <c r="F3611">
        <v>12.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>
        <v>1464</v>
      </c>
      <c r="Q3611">
        <v>60</v>
      </c>
      <c r="R3611">
        <v>1524</v>
      </c>
      <c r="S3611">
        <v>131041</v>
      </c>
      <c r="T3611">
        <v>83046</v>
      </c>
    </row>
    <row r="3612" spans="1:21" x14ac:dyDescent="0.25">
      <c r="A3612" t="s">
        <v>355</v>
      </c>
      <c r="B3612" t="s">
        <v>25</v>
      </c>
      <c r="C3612">
        <v>2</v>
      </c>
      <c r="D3612" t="s">
        <v>45</v>
      </c>
      <c r="E3612">
        <v>45.737502859999999</v>
      </c>
      <c r="F3612">
        <v>7.3201493659999999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>
        <v>1099</v>
      </c>
      <c r="Q3612">
        <v>118</v>
      </c>
      <c r="R3612">
        <v>1217</v>
      </c>
      <c r="S3612">
        <v>22938</v>
      </c>
      <c r="T3612">
        <v>16397</v>
      </c>
    </row>
    <row r="3613" spans="1:21" x14ac:dyDescent="0.25">
      <c r="A3613" t="s">
        <v>355</v>
      </c>
      <c r="B3613" t="s">
        <v>25</v>
      </c>
      <c r="C3613">
        <v>5</v>
      </c>
      <c r="D3613" t="s">
        <v>46</v>
      </c>
      <c r="E3613">
        <v>45.434904850000002</v>
      </c>
      <c r="F3613">
        <v>12.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>
        <v>19612</v>
      </c>
      <c r="Q3613">
        <v>1273</v>
      </c>
      <c r="R3613">
        <v>20885</v>
      </c>
      <c r="S3613">
        <v>1342714</v>
      </c>
      <c r="T3613">
        <v>518924</v>
      </c>
    </row>
    <row r="3614" spans="1:21" x14ac:dyDescent="0.25">
      <c r="A3614" t="s">
        <v>358</v>
      </c>
      <c r="B3614" t="s">
        <v>25</v>
      </c>
      <c r="C3614">
        <v>13</v>
      </c>
      <c r="D3614" t="s">
        <v>26</v>
      </c>
      <c r="E3614">
        <v>42.351221959999997</v>
      </c>
      <c r="F3614">
        <v>13.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>
        <v>3186</v>
      </c>
      <c r="Q3614">
        <v>359</v>
      </c>
      <c r="R3614">
        <v>3545</v>
      </c>
      <c r="S3614">
        <v>139426</v>
      </c>
      <c r="T3614">
        <v>90264</v>
      </c>
    </row>
    <row r="3615" spans="1:21" x14ac:dyDescent="0.25">
      <c r="A3615" t="s">
        <v>358</v>
      </c>
      <c r="B3615" t="s">
        <v>25</v>
      </c>
      <c r="C3615">
        <v>17</v>
      </c>
      <c r="D3615" t="s">
        <v>27</v>
      </c>
      <c r="E3615">
        <v>40.639470520000003</v>
      </c>
      <c r="F3615">
        <v>15.805148340000001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>
        <v>402</v>
      </c>
      <c r="Q3615">
        <v>80</v>
      </c>
      <c r="R3615">
        <v>482</v>
      </c>
      <c r="S3615">
        <v>50626</v>
      </c>
      <c r="T3615">
        <v>49836</v>
      </c>
    </row>
    <row r="3616" spans="1:21" x14ac:dyDescent="0.25">
      <c r="A3616" t="s">
        <v>358</v>
      </c>
      <c r="B3616" t="s">
        <v>25</v>
      </c>
      <c r="C3616">
        <v>18</v>
      </c>
      <c r="D3616" t="s">
        <v>28</v>
      </c>
      <c r="E3616">
        <v>38.905975980000001</v>
      </c>
      <c r="F3616">
        <v>16.594401940000001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>
        <v>1159</v>
      </c>
      <c r="Q3616">
        <v>176</v>
      </c>
      <c r="R3616">
        <v>1335</v>
      </c>
      <c r="S3616">
        <v>132577</v>
      </c>
      <c r="T3616">
        <v>130543</v>
      </c>
    </row>
    <row r="3617" spans="1:21" x14ac:dyDescent="0.25">
      <c r="A3617" t="s">
        <v>358</v>
      </c>
      <c r="B3617" t="s">
        <v>25</v>
      </c>
      <c r="C3617">
        <v>15</v>
      </c>
      <c r="D3617" t="s">
        <v>29</v>
      </c>
      <c r="E3617">
        <v>40.839565550000003</v>
      </c>
      <c r="F3617">
        <v>14.250849840000001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>
        <v>5124</v>
      </c>
      <c r="Q3617">
        <v>90</v>
      </c>
      <c r="R3617">
        <v>5214</v>
      </c>
      <c r="S3617">
        <v>356781</v>
      </c>
      <c r="T3617">
        <v>188242</v>
      </c>
    </row>
    <row r="3618" spans="1:21" x14ac:dyDescent="0.25">
      <c r="A3618" t="s">
        <v>358</v>
      </c>
      <c r="B3618" t="s">
        <v>25</v>
      </c>
      <c r="C3618">
        <v>8</v>
      </c>
      <c r="D3618" t="s">
        <v>30</v>
      </c>
      <c r="E3618">
        <v>44.494366810000002</v>
      </c>
      <c r="F3618">
        <v>11.341720799999999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>
        <v>28611</v>
      </c>
      <c r="Q3618">
        <v>1703</v>
      </c>
      <c r="R3618">
        <v>30314</v>
      </c>
      <c r="S3618">
        <v>759033</v>
      </c>
      <c r="T3618">
        <v>452995</v>
      </c>
    </row>
    <row r="3619" spans="1:21" x14ac:dyDescent="0.25">
      <c r="A3619" t="s">
        <v>358</v>
      </c>
      <c r="B3619" t="s">
        <v>25</v>
      </c>
      <c r="C3619">
        <v>6</v>
      </c>
      <c r="D3619" t="s">
        <v>31</v>
      </c>
      <c r="E3619">
        <v>45.649435400000002</v>
      </c>
      <c r="F3619">
        <v>13.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>
        <v>3442</v>
      </c>
      <c r="Q3619">
        <v>42</v>
      </c>
      <c r="R3619">
        <v>3484</v>
      </c>
      <c r="S3619">
        <v>279382</v>
      </c>
      <c r="T3619">
        <v>133870</v>
      </c>
    </row>
    <row r="3620" spans="1:21" x14ac:dyDescent="0.25">
      <c r="A3620" t="s">
        <v>358</v>
      </c>
      <c r="B3620" t="s">
        <v>25</v>
      </c>
      <c r="C3620">
        <v>12</v>
      </c>
      <c r="D3620" t="s">
        <v>32</v>
      </c>
      <c r="E3620">
        <v>41.89277044</v>
      </c>
      <c r="F3620">
        <v>12.483667219999999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>
        <v>6296</v>
      </c>
      <c r="Q3620">
        <v>2705</v>
      </c>
      <c r="R3620">
        <v>9001</v>
      </c>
      <c r="S3620">
        <v>452336</v>
      </c>
      <c r="T3620">
        <v>369749</v>
      </c>
    </row>
    <row r="3621" spans="1:21" x14ac:dyDescent="0.25">
      <c r="A3621" t="s">
        <v>358</v>
      </c>
      <c r="B3621" t="s">
        <v>25</v>
      </c>
      <c r="C3621">
        <v>7</v>
      </c>
      <c r="D3621" t="s">
        <v>33</v>
      </c>
      <c r="E3621">
        <v>44.411493149999998</v>
      </c>
      <c r="F3621">
        <v>8.9326992000000001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>
        <v>8561</v>
      </c>
      <c r="Q3621">
        <v>1852</v>
      </c>
      <c r="R3621">
        <v>10413</v>
      </c>
      <c r="S3621">
        <v>208310</v>
      </c>
      <c r="T3621">
        <v>111663</v>
      </c>
    </row>
    <row r="3622" spans="1:21" x14ac:dyDescent="0.25">
      <c r="A3622" t="s">
        <v>358</v>
      </c>
      <c r="B3622" t="s">
        <v>25</v>
      </c>
      <c r="C3622">
        <v>3</v>
      </c>
      <c r="D3622" t="s">
        <v>34</v>
      </c>
      <c r="E3622">
        <v>45.46679409</v>
      </c>
      <c r="F3622">
        <v>9.1903474040000006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>
        <v>90249</v>
      </c>
      <c r="Q3622">
        <v>6976</v>
      </c>
      <c r="R3622">
        <v>97225</v>
      </c>
      <c r="S3622">
        <v>1401844</v>
      </c>
      <c r="T3622">
        <v>837083</v>
      </c>
    </row>
    <row r="3623" spans="1:21" x14ac:dyDescent="0.25">
      <c r="A3623" t="s">
        <v>358</v>
      </c>
      <c r="B3623" t="s">
        <v>25</v>
      </c>
      <c r="C3623">
        <v>11</v>
      </c>
      <c r="D3623" t="s">
        <v>35</v>
      </c>
      <c r="E3623">
        <v>43.616759729999998</v>
      </c>
      <c r="F3623">
        <v>13.518875299999999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>
        <v>7019</v>
      </c>
      <c r="Q3623">
        <v>0</v>
      </c>
      <c r="R3623">
        <v>7019</v>
      </c>
      <c r="S3623">
        <v>181370</v>
      </c>
      <c r="T3623">
        <v>107918</v>
      </c>
    </row>
    <row r="3624" spans="1:21" x14ac:dyDescent="0.25">
      <c r="A3624" t="s">
        <v>358</v>
      </c>
      <c r="B3624" t="s">
        <v>25</v>
      </c>
      <c r="C3624">
        <v>14</v>
      </c>
      <c r="D3624" t="s">
        <v>36</v>
      </c>
      <c r="E3624">
        <v>41.557747540000001</v>
      </c>
      <c r="F3624">
        <v>14.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>
        <v>475</v>
      </c>
      <c r="Q3624">
        <v>10</v>
      </c>
      <c r="R3624">
        <v>485</v>
      </c>
      <c r="S3624">
        <v>29678</v>
      </c>
      <c r="T3624">
        <v>28498</v>
      </c>
    </row>
    <row r="3625" spans="1:21" x14ac:dyDescent="0.25">
      <c r="A3625" t="s">
        <v>358</v>
      </c>
      <c r="B3625" t="s">
        <v>25</v>
      </c>
      <c r="C3625">
        <v>21</v>
      </c>
      <c r="D3625" t="s">
        <v>37</v>
      </c>
      <c r="E3625">
        <v>46.499334529999999</v>
      </c>
      <c r="F3625">
        <v>11.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>
        <v>2784</v>
      </c>
      <c r="Q3625">
        <v>0</v>
      </c>
      <c r="R3625">
        <v>2784</v>
      </c>
      <c r="S3625">
        <v>119431</v>
      </c>
      <c r="T3625">
        <v>62599</v>
      </c>
    </row>
    <row r="3626" spans="1:21" x14ac:dyDescent="0.25">
      <c r="A3626" t="s">
        <v>358</v>
      </c>
      <c r="B3626" t="s">
        <v>25</v>
      </c>
      <c r="C3626">
        <v>22</v>
      </c>
      <c r="D3626" t="s">
        <v>38</v>
      </c>
      <c r="E3626">
        <v>46.068935109999998</v>
      </c>
      <c r="F3626">
        <v>11.121230969999999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>
        <v>3402</v>
      </c>
      <c r="Q3626">
        <v>1601</v>
      </c>
      <c r="R3626">
        <v>5003</v>
      </c>
      <c r="S3626">
        <v>167848</v>
      </c>
      <c r="T3626">
        <v>76300</v>
      </c>
    </row>
    <row r="3627" spans="1:21" x14ac:dyDescent="0.25">
      <c r="A3627" t="s">
        <v>358</v>
      </c>
      <c r="B3627" t="s">
        <v>25</v>
      </c>
      <c r="C3627">
        <v>1</v>
      </c>
      <c r="D3627" t="s">
        <v>39</v>
      </c>
      <c r="E3627">
        <v>45.073274499999997</v>
      </c>
      <c r="F3627">
        <v>7.6806874829999998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>
        <v>24812</v>
      </c>
      <c r="Q3627">
        <v>7185</v>
      </c>
      <c r="R3627">
        <v>31997</v>
      </c>
      <c r="S3627">
        <v>531625</v>
      </c>
      <c r="T3627">
        <v>323723</v>
      </c>
      <c r="U3627" t="s">
        <v>359</v>
      </c>
    </row>
    <row r="3628" spans="1:21" x14ac:dyDescent="0.25">
      <c r="A3628" t="s">
        <v>358</v>
      </c>
      <c r="B3628" t="s">
        <v>25</v>
      </c>
      <c r="C3628">
        <v>16</v>
      </c>
      <c r="D3628" t="s">
        <v>40</v>
      </c>
      <c r="E3628">
        <v>41.125595760000003</v>
      </c>
      <c r="F3628">
        <v>16.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>
        <v>1835</v>
      </c>
      <c r="Q3628">
        <v>2986</v>
      </c>
      <c r="R3628">
        <v>4821</v>
      </c>
      <c r="S3628">
        <v>264548</v>
      </c>
      <c r="T3628">
        <v>183493</v>
      </c>
      <c r="U3628" t="s">
        <v>360</v>
      </c>
    </row>
    <row r="3629" spans="1:21" x14ac:dyDescent="0.25">
      <c r="A3629" t="s">
        <v>358</v>
      </c>
      <c r="B3629" t="s">
        <v>25</v>
      </c>
      <c r="C3629">
        <v>20</v>
      </c>
      <c r="D3629" t="s">
        <v>41</v>
      </c>
      <c r="E3629">
        <v>39.215311919999998</v>
      </c>
      <c r="F3629">
        <v>9.1106163060000007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>
        <v>1381</v>
      </c>
      <c r="Q3629">
        <v>103</v>
      </c>
      <c r="R3629">
        <v>1484</v>
      </c>
      <c r="S3629">
        <v>116750</v>
      </c>
      <c r="T3629">
        <v>98662</v>
      </c>
    </row>
    <row r="3630" spans="1:21" x14ac:dyDescent="0.25">
      <c r="A3630" t="s">
        <v>358</v>
      </c>
      <c r="B3630" t="s">
        <v>25</v>
      </c>
      <c r="C3630">
        <v>19</v>
      </c>
      <c r="D3630" t="s">
        <v>42</v>
      </c>
      <c r="E3630">
        <v>38.115697249999997</v>
      </c>
      <c r="F3630">
        <v>13.362356699999999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>
        <v>2964</v>
      </c>
      <c r="Q3630">
        <v>717</v>
      </c>
      <c r="R3630">
        <v>3681</v>
      </c>
      <c r="S3630">
        <v>305906</v>
      </c>
      <c r="T3630">
        <v>236593</v>
      </c>
    </row>
    <row r="3631" spans="1:21" x14ac:dyDescent="0.25">
      <c r="A3631" t="s">
        <v>358</v>
      </c>
      <c r="B3631" t="s">
        <v>25</v>
      </c>
      <c r="C3631">
        <v>9</v>
      </c>
      <c r="D3631" t="s">
        <v>43</v>
      </c>
      <c r="E3631">
        <v>43.76923077</v>
      </c>
      <c r="F3631">
        <v>11.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>
        <v>10412</v>
      </c>
      <c r="Q3631">
        <v>349</v>
      </c>
      <c r="R3631">
        <v>10761</v>
      </c>
      <c r="S3631">
        <v>463708</v>
      </c>
      <c r="T3631">
        <v>304412</v>
      </c>
    </row>
    <row r="3632" spans="1:21" x14ac:dyDescent="0.25">
      <c r="A3632" t="s">
        <v>358</v>
      </c>
      <c r="B3632" t="s">
        <v>25</v>
      </c>
      <c r="C3632">
        <v>10</v>
      </c>
      <c r="D3632" t="s">
        <v>44</v>
      </c>
      <c r="E3632">
        <v>43.106758409999998</v>
      </c>
      <c r="F3632">
        <v>12.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>
        <v>1467</v>
      </c>
      <c r="Q3632">
        <v>65</v>
      </c>
      <c r="R3632">
        <v>1532</v>
      </c>
      <c r="S3632">
        <v>131894</v>
      </c>
      <c r="T3632">
        <v>83413</v>
      </c>
    </row>
    <row r="3633" spans="1:21" x14ac:dyDescent="0.25">
      <c r="A3633" t="s">
        <v>358</v>
      </c>
      <c r="B3633" t="s">
        <v>25</v>
      </c>
      <c r="C3633">
        <v>2</v>
      </c>
      <c r="D3633" t="s">
        <v>45</v>
      </c>
      <c r="E3633">
        <v>45.737502859999999</v>
      </c>
      <c r="F3633">
        <v>7.3201493659999999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>
        <v>1099</v>
      </c>
      <c r="Q3633">
        <v>118</v>
      </c>
      <c r="R3633">
        <v>1217</v>
      </c>
      <c r="S3633">
        <v>23056</v>
      </c>
      <c r="T3633">
        <v>16436</v>
      </c>
    </row>
    <row r="3634" spans="1:21" x14ac:dyDescent="0.25">
      <c r="A3634" t="s">
        <v>358</v>
      </c>
      <c r="B3634" t="s">
        <v>25</v>
      </c>
      <c r="C3634">
        <v>5</v>
      </c>
      <c r="D3634" t="s">
        <v>46</v>
      </c>
      <c r="E3634">
        <v>45.434904850000002</v>
      </c>
      <c r="F3634">
        <v>12.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>
        <v>19639</v>
      </c>
      <c r="Q3634">
        <v>1373</v>
      </c>
      <c r="R3634">
        <v>21012</v>
      </c>
      <c r="S3634">
        <v>1351358</v>
      </c>
      <c r="T3634">
        <v>521232</v>
      </c>
    </row>
    <row r="3635" spans="1:21" x14ac:dyDescent="0.25">
      <c r="A3635" t="s">
        <v>361</v>
      </c>
      <c r="B3635" t="s">
        <v>25</v>
      </c>
      <c r="C3635">
        <v>13</v>
      </c>
      <c r="D3635" t="s">
        <v>26</v>
      </c>
      <c r="E3635">
        <v>42.351221959999997</v>
      </c>
      <c r="F3635">
        <v>13.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>
        <v>3196</v>
      </c>
      <c r="Q3635">
        <v>362</v>
      </c>
      <c r="R3635">
        <v>3558</v>
      </c>
      <c r="S3635">
        <v>140692</v>
      </c>
      <c r="T3635">
        <v>91060</v>
      </c>
    </row>
    <row r="3636" spans="1:21" x14ac:dyDescent="0.25">
      <c r="A3636" t="s">
        <v>361</v>
      </c>
      <c r="B3636" t="s">
        <v>25</v>
      </c>
      <c r="C3636">
        <v>17</v>
      </c>
      <c r="D3636" t="s">
        <v>27</v>
      </c>
      <c r="E3636">
        <v>40.639470520000003</v>
      </c>
      <c r="F3636">
        <v>15.805148340000001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>
        <v>402</v>
      </c>
      <c r="Q3636">
        <v>84</v>
      </c>
      <c r="R3636">
        <v>486</v>
      </c>
      <c r="S3636">
        <v>50856</v>
      </c>
      <c r="T3636">
        <v>50066</v>
      </c>
      <c r="U3636" t="s">
        <v>362</v>
      </c>
    </row>
    <row r="3637" spans="1:21" x14ac:dyDescent="0.25">
      <c r="A3637" t="s">
        <v>361</v>
      </c>
      <c r="B3637" t="s">
        <v>25</v>
      </c>
      <c r="C3637">
        <v>18</v>
      </c>
      <c r="D3637" t="s">
        <v>28</v>
      </c>
      <c r="E3637">
        <v>38.905975980000001</v>
      </c>
      <c r="F3637">
        <v>16.594401940000001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>
        <v>1159</v>
      </c>
      <c r="Q3637">
        <v>186</v>
      </c>
      <c r="R3637">
        <v>1345</v>
      </c>
      <c r="S3637">
        <v>134064</v>
      </c>
      <c r="T3637">
        <v>132030</v>
      </c>
    </row>
    <row r="3638" spans="1:21" x14ac:dyDescent="0.25">
      <c r="A3638" t="s">
        <v>361</v>
      </c>
      <c r="B3638" t="s">
        <v>25</v>
      </c>
      <c r="C3638">
        <v>15</v>
      </c>
      <c r="D3638" t="s">
        <v>29</v>
      </c>
      <c r="E3638">
        <v>40.839565550000003</v>
      </c>
      <c r="F3638">
        <v>14.250849840000001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>
        <v>5142</v>
      </c>
      <c r="Q3638">
        <v>90</v>
      </c>
      <c r="R3638">
        <v>5232</v>
      </c>
      <c r="S3638">
        <v>358504</v>
      </c>
      <c r="T3638">
        <v>189377</v>
      </c>
    </row>
    <row r="3639" spans="1:21" x14ac:dyDescent="0.25">
      <c r="A3639" t="s">
        <v>361</v>
      </c>
      <c r="B3639" t="s">
        <v>25</v>
      </c>
      <c r="C3639">
        <v>8</v>
      </c>
      <c r="D3639" t="s">
        <v>30</v>
      </c>
      <c r="E3639">
        <v>44.494366810000002</v>
      </c>
      <c r="F3639">
        <v>11.341720799999999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>
        <v>28642</v>
      </c>
      <c r="Q3639">
        <v>1743</v>
      </c>
      <c r="R3639">
        <v>30385</v>
      </c>
      <c r="S3639">
        <v>765122</v>
      </c>
      <c r="T3639">
        <v>456025</v>
      </c>
      <c r="U3639" t="s">
        <v>363</v>
      </c>
    </row>
    <row r="3640" spans="1:21" x14ac:dyDescent="0.25">
      <c r="A3640" t="s">
        <v>361</v>
      </c>
      <c r="B3640" t="s">
        <v>25</v>
      </c>
      <c r="C3640">
        <v>6</v>
      </c>
      <c r="D3640" t="s">
        <v>31</v>
      </c>
      <c r="E3640">
        <v>45.649435400000002</v>
      </c>
      <c r="F3640">
        <v>13.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>
        <v>3455</v>
      </c>
      <c r="Q3640">
        <v>44</v>
      </c>
      <c r="R3640">
        <v>3499</v>
      </c>
      <c r="S3640">
        <v>282722</v>
      </c>
      <c r="T3640">
        <v>134780</v>
      </c>
    </row>
    <row r="3641" spans="1:21" x14ac:dyDescent="0.25">
      <c r="A3641" t="s">
        <v>361</v>
      </c>
      <c r="B3641" t="s">
        <v>25</v>
      </c>
      <c r="C3641">
        <v>12</v>
      </c>
      <c r="D3641" t="s">
        <v>32</v>
      </c>
      <c r="E3641">
        <v>41.89277044</v>
      </c>
      <c r="F3641">
        <v>12.483667219999999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>
        <v>6308</v>
      </c>
      <c r="Q3641">
        <v>2751</v>
      </c>
      <c r="R3641">
        <v>9059</v>
      </c>
      <c r="S3641">
        <v>454938</v>
      </c>
      <c r="T3641">
        <v>371681</v>
      </c>
    </row>
    <row r="3642" spans="1:21" x14ac:dyDescent="0.25">
      <c r="A3642" t="s">
        <v>361</v>
      </c>
      <c r="B3642" t="s">
        <v>25</v>
      </c>
      <c r="C3642">
        <v>7</v>
      </c>
      <c r="D3642" t="s">
        <v>33</v>
      </c>
      <c r="E3642">
        <v>44.411493149999998</v>
      </c>
      <c r="F3642">
        <v>8.9326992000000001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>
        <v>8584</v>
      </c>
      <c r="Q3642">
        <v>1862</v>
      </c>
      <c r="R3642">
        <v>10446</v>
      </c>
      <c r="S3642">
        <v>210231</v>
      </c>
      <c r="T3642">
        <v>112680</v>
      </c>
    </row>
    <row r="3643" spans="1:21" x14ac:dyDescent="0.25">
      <c r="A3643" t="s">
        <v>361</v>
      </c>
      <c r="B3643" t="s">
        <v>25</v>
      </c>
      <c r="C3643">
        <v>3</v>
      </c>
      <c r="D3643" t="s">
        <v>34</v>
      </c>
      <c r="E3643">
        <v>45.46679409</v>
      </c>
      <c r="F3643">
        <v>9.1903474040000006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>
        <v>90319</v>
      </c>
      <c r="Q3643">
        <v>7000</v>
      </c>
      <c r="R3643">
        <v>97319</v>
      </c>
      <c r="S3643">
        <v>1408872</v>
      </c>
      <c r="T3643">
        <v>840083</v>
      </c>
    </row>
    <row r="3644" spans="1:21" x14ac:dyDescent="0.25">
      <c r="A3644" t="s">
        <v>361</v>
      </c>
      <c r="B3644" t="s">
        <v>25</v>
      </c>
      <c r="C3644">
        <v>11</v>
      </c>
      <c r="D3644" t="s">
        <v>35</v>
      </c>
      <c r="E3644">
        <v>43.616759729999998</v>
      </c>
      <c r="F3644">
        <v>13.518875299999999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>
        <v>7030</v>
      </c>
      <c r="Q3644">
        <v>0</v>
      </c>
      <c r="R3644">
        <v>7030</v>
      </c>
      <c r="S3644">
        <v>182505</v>
      </c>
      <c r="T3644">
        <v>108605</v>
      </c>
    </row>
    <row r="3645" spans="1:21" x14ac:dyDescent="0.25">
      <c r="A3645" t="s">
        <v>361</v>
      </c>
      <c r="B3645" t="s">
        <v>25</v>
      </c>
      <c r="C3645">
        <v>14</v>
      </c>
      <c r="D3645" t="s">
        <v>36</v>
      </c>
      <c r="E3645">
        <v>41.557747540000001</v>
      </c>
      <c r="F3645">
        <v>14.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>
        <v>477</v>
      </c>
      <c r="Q3645">
        <v>10</v>
      </c>
      <c r="R3645">
        <v>487</v>
      </c>
      <c r="S3645">
        <v>29899</v>
      </c>
      <c r="T3645">
        <v>28711</v>
      </c>
    </row>
    <row r="3646" spans="1:21" x14ac:dyDescent="0.25">
      <c r="A3646" t="s">
        <v>361</v>
      </c>
      <c r="B3646" t="s">
        <v>25</v>
      </c>
      <c r="C3646">
        <v>21</v>
      </c>
      <c r="D3646" t="s">
        <v>37</v>
      </c>
      <c r="E3646">
        <v>46.499334529999999</v>
      </c>
      <c r="F3646">
        <v>11.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>
        <v>2793</v>
      </c>
      <c r="Q3646">
        <v>0</v>
      </c>
      <c r="R3646">
        <v>2793</v>
      </c>
      <c r="S3646">
        <v>120894</v>
      </c>
      <c r="T3646">
        <v>63420</v>
      </c>
    </row>
    <row r="3647" spans="1:21" x14ac:dyDescent="0.25">
      <c r="A3647" t="s">
        <v>361</v>
      </c>
      <c r="B3647" t="s">
        <v>25</v>
      </c>
      <c r="C3647">
        <v>22</v>
      </c>
      <c r="D3647" t="s">
        <v>38</v>
      </c>
      <c r="E3647">
        <v>46.068935109999998</v>
      </c>
      <c r="F3647">
        <v>11.121230969999999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>
        <v>3402</v>
      </c>
      <c r="Q3647">
        <v>1601</v>
      </c>
      <c r="R3647">
        <v>5003</v>
      </c>
      <c r="S3647">
        <v>169248</v>
      </c>
      <c r="T3647">
        <v>76702</v>
      </c>
    </row>
    <row r="3648" spans="1:21" x14ac:dyDescent="0.25">
      <c r="A3648" t="s">
        <v>361</v>
      </c>
      <c r="B3648" t="s">
        <v>25</v>
      </c>
      <c r="C3648">
        <v>1</v>
      </c>
      <c r="D3648" t="s">
        <v>39</v>
      </c>
      <c r="E3648">
        <v>45.073274499999997</v>
      </c>
      <c r="F3648">
        <v>7.6806874829999998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>
        <v>24747</v>
      </c>
      <c r="Q3648">
        <v>7297</v>
      </c>
      <c r="R3648">
        <v>32044</v>
      </c>
      <c r="S3648">
        <v>533845</v>
      </c>
      <c r="T3648">
        <v>324996</v>
      </c>
      <c r="U3648" t="s">
        <v>364</v>
      </c>
    </row>
    <row r="3649" spans="1:21" x14ac:dyDescent="0.25">
      <c r="A3649" t="s">
        <v>361</v>
      </c>
      <c r="B3649" t="s">
        <v>25</v>
      </c>
      <c r="C3649">
        <v>16</v>
      </c>
      <c r="D3649" t="s">
        <v>40</v>
      </c>
      <c r="E3649">
        <v>41.125595760000003</v>
      </c>
      <c r="F3649">
        <v>16.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>
        <v>1844</v>
      </c>
      <c r="Q3649">
        <v>2999</v>
      </c>
      <c r="R3649">
        <v>4843</v>
      </c>
      <c r="S3649">
        <v>266293</v>
      </c>
      <c r="T3649">
        <v>184587</v>
      </c>
      <c r="U3649" t="s">
        <v>360</v>
      </c>
    </row>
    <row r="3650" spans="1:21" x14ac:dyDescent="0.25">
      <c r="A3650" t="s">
        <v>361</v>
      </c>
      <c r="B3650" t="s">
        <v>25</v>
      </c>
      <c r="C3650">
        <v>20</v>
      </c>
      <c r="D3650" t="s">
        <v>41</v>
      </c>
      <c r="E3650">
        <v>39.215311919999998</v>
      </c>
      <c r="F3650">
        <v>9.1106163060000007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>
        <v>1381</v>
      </c>
      <c r="Q3650">
        <v>108</v>
      </c>
      <c r="R3650">
        <v>1489</v>
      </c>
      <c r="S3650">
        <v>117404</v>
      </c>
      <c r="T3650">
        <v>99203</v>
      </c>
    </row>
    <row r="3651" spans="1:21" x14ac:dyDescent="0.25">
      <c r="A3651" t="s">
        <v>361</v>
      </c>
      <c r="B3651" t="s">
        <v>25</v>
      </c>
      <c r="C3651">
        <v>19</v>
      </c>
      <c r="D3651" t="s">
        <v>42</v>
      </c>
      <c r="E3651">
        <v>38.115697249999997</v>
      </c>
      <c r="F3651">
        <v>13.362356699999999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>
        <v>2979</v>
      </c>
      <c r="Q3651">
        <v>748</v>
      </c>
      <c r="R3651">
        <v>3727</v>
      </c>
      <c r="S3651">
        <v>307936</v>
      </c>
      <c r="T3651">
        <v>237998</v>
      </c>
      <c r="U3651" t="s">
        <v>365</v>
      </c>
    </row>
    <row r="3652" spans="1:21" x14ac:dyDescent="0.25">
      <c r="A3652" t="s">
        <v>361</v>
      </c>
      <c r="B3652" t="s">
        <v>25</v>
      </c>
      <c r="C3652">
        <v>9</v>
      </c>
      <c r="D3652" t="s">
        <v>43</v>
      </c>
      <c r="E3652">
        <v>43.76923077</v>
      </c>
      <c r="F3652">
        <v>11.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>
        <v>10419</v>
      </c>
      <c r="Q3652">
        <v>380</v>
      </c>
      <c r="R3652">
        <v>10799</v>
      </c>
      <c r="S3652">
        <v>467475</v>
      </c>
      <c r="T3652">
        <v>306566</v>
      </c>
    </row>
    <row r="3653" spans="1:21" x14ac:dyDescent="0.25">
      <c r="A3653" t="s">
        <v>361</v>
      </c>
      <c r="B3653" t="s">
        <v>25</v>
      </c>
      <c r="C3653">
        <v>10</v>
      </c>
      <c r="D3653" t="s">
        <v>44</v>
      </c>
      <c r="E3653">
        <v>43.106758409999998</v>
      </c>
      <c r="F3653">
        <v>12.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>
        <v>1470</v>
      </c>
      <c r="Q3653">
        <v>75</v>
      </c>
      <c r="R3653">
        <v>1545</v>
      </c>
      <c r="S3653">
        <v>132814</v>
      </c>
      <c r="T3653">
        <v>83936</v>
      </c>
    </row>
    <row r="3654" spans="1:21" x14ac:dyDescent="0.25">
      <c r="A3654" t="s">
        <v>361</v>
      </c>
      <c r="B3654" t="s">
        <v>25</v>
      </c>
      <c r="C3654">
        <v>2</v>
      </c>
      <c r="D3654" t="s">
        <v>45</v>
      </c>
      <c r="E3654">
        <v>45.737502859999999</v>
      </c>
      <c r="F3654">
        <v>7.3201493659999999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>
        <v>1099</v>
      </c>
      <c r="Q3654">
        <v>118</v>
      </c>
      <c r="R3654">
        <v>1217</v>
      </c>
      <c r="S3654">
        <v>23166</v>
      </c>
      <c r="T3654">
        <v>16512</v>
      </c>
    </row>
    <row r="3655" spans="1:21" x14ac:dyDescent="0.25">
      <c r="A3655" t="s">
        <v>361</v>
      </c>
      <c r="B3655" t="s">
        <v>25</v>
      </c>
      <c r="C3655">
        <v>5</v>
      </c>
      <c r="D3655" t="s">
        <v>46</v>
      </c>
      <c r="E3655">
        <v>45.434904850000002</v>
      </c>
      <c r="F3655">
        <v>12.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>
        <v>19673</v>
      </c>
      <c r="Q3655">
        <v>1459</v>
      </c>
      <c r="R3655">
        <v>21132</v>
      </c>
      <c r="S3655">
        <v>1363130</v>
      </c>
      <c r="T3655">
        <v>524443</v>
      </c>
    </row>
    <row r="3656" spans="1:21" x14ac:dyDescent="0.25">
      <c r="A3656" t="s">
        <v>366</v>
      </c>
      <c r="B3656" t="s">
        <v>25</v>
      </c>
      <c r="C3656">
        <v>13</v>
      </c>
      <c r="D3656" t="s">
        <v>26</v>
      </c>
      <c r="E3656">
        <v>42.351221959999997</v>
      </c>
      <c r="F3656">
        <v>13.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>
        <v>3195</v>
      </c>
      <c r="Q3656">
        <v>365</v>
      </c>
      <c r="R3656">
        <v>3560</v>
      </c>
      <c r="S3656">
        <v>140925</v>
      </c>
      <c r="T3656">
        <v>91242</v>
      </c>
    </row>
    <row r="3657" spans="1:21" x14ac:dyDescent="0.25">
      <c r="A3657" t="s">
        <v>366</v>
      </c>
      <c r="B3657" t="s">
        <v>25</v>
      </c>
      <c r="C3657">
        <v>17</v>
      </c>
      <c r="D3657" t="s">
        <v>27</v>
      </c>
      <c r="E3657">
        <v>40.639470520000003</v>
      </c>
      <c r="F3657">
        <v>15.805148340000001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>
        <v>402</v>
      </c>
      <c r="Q3657">
        <v>83</v>
      </c>
      <c r="R3657">
        <v>485</v>
      </c>
      <c r="S3657">
        <v>50857</v>
      </c>
      <c r="T3657">
        <v>50066</v>
      </c>
      <c r="U3657" t="s">
        <v>367</v>
      </c>
    </row>
    <row r="3658" spans="1:21" x14ac:dyDescent="0.25">
      <c r="A3658" t="s">
        <v>366</v>
      </c>
      <c r="B3658" t="s">
        <v>25</v>
      </c>
      <c r="C3658">
        <v>18</v>
      </c>
      <c r="D3658" t="s">
        <v>28</v>
      </c>
      <c r="E3658">
        <v>38.905975980000001</v>
      </c>
      <c r="F3658">
        <v>16.594401940000001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>
        <v>1159</v>
      </c>
      <c r="Q3658">
        <v>189</v>
      </c>
      <c r="R3658">
        <v>1348</v>
      </c>
      <c r="S3658">
        <v>135740</v>
      </c>
      <c r="T3658">
        <v>133706</v>
      </c>
    </row>
    <row r="3659" spans="1:21" x14ac:dyDescent="0.25">
      <c r="A3659" t="s">
        <v>366</v>
      </c>
      <c r="B3659" t="s">
        <v>25</v>
      </c>
      <c r="C3659">
        <v>15</v>
      </c>
      <c r="D3659" t="s">
        <v>29</v>
      </c>
      <c r="E3659">
        <v>40.839565550000003</v>
      </c>
      <c r="F3659">
        <v>14.250849840000001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>
        <v>5183</v>
      </c>
      <c r="Q3659">
        <v>95</v>
      </c>
      <c r="R3659">
        <v>5278</v>
      </c>
      <c r="S3659">
        <v>361893</v>
      </c>
      <c r="T3659">
        <v>191738</v>
      </c>
    </row>
    <row r="3660" spans="1:21" x14ac:dyDescent="0.25">
      <c r="A3660" t="s">
        <v>366</v>
      </c>
      <c r="B3660" t="s">
        <v>25</v>
      </c>
      <c r="C3660">
        <v>8</v>
      </c>
      <c r="D3660" t="s">
        <v>30</v>
      </c>
      <c r="E3660">
        <v>44.494366810000002</v>
      </c>
      <c r="F3660">
        <v>11.341720799999999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>
        <v>28662</v>
      </c>
      <c r="Q3660">
        <v>1774</v>
      </c>
      <c r="R3660">
        <v>30436</v>
      </c>
      <c r="S3660">
        <v>768939</v>
      </c>
      <c r="T3660">
        <v>458446</v>
      </c>
    </row>
    <row r="3661" spans="1:21" x14ac:dyDescent="0.25">
      <c r="A3661" t="s">
        <v>366</v>
      </c>
      <c r="B3661" t="s">
        <v>25</v>
      </c>
      <c r="C3661">
        <v>6</v>
      </c>
      <c r="D3661" t="s">
        <v>31</v>
      </c>
      <c r="E3661">
        <v>45.649435400000002</v>
      </c>
      <c r="F3661">
        <v>13.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>
        <v>3463</v>
      </c>
      <c r="Q3661">
        <v>44</v>
      </c>
      <c r="R3661">
        <v>3507</v>
      </c>
      <c r="S3661">
        <v>283774</v>
      </c>
      <c r="T3661">
        <v>135467</v>
      </c>
    </row>
    <row r="3662" spans="1:21" x14ac:dyDescent="0.25">
      <c r="A3662" t="s">
        <v>366</v>
      </c>
      <c r="B3662" t="s">
        <v>25</v>
      </c>
      <c r="C3662">
        <v>12</v>
      </c>
      <c r="D3662" t="s">
        <v>32</v>
      </c>
      <c r="E3662">
        <v>41.89277044</v>
      </c>
      <c r="F3662">
        <v>12.483667219999999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>
        <v>6320</v>
      </c>
      <c r="Q3662">
        <v>2807</v>
      </c>
      <c r="R3662">
        <v>9127</v>
      </c>
      <c r="S3662">
        <v>457954</v>
      </c>
      <c r="T3662">
        <v>373861</v>
      </c>
    </row>
    <row r="3663" spans="1:21" x14ac:dyDescent="0.25">
      <c r="A3663" t="s">
        <v>366</v>
      </c>
      <c r="B3663" t="s">
        <v>25</v>
      </c>
      <c r="C3663">
        <v>7</v>
      </c>
      <c r="D3663" t="s">
        <v>33</v>
      </c>
      <c r="E3663">
        <v>44.411493149999998</v>
      </c>
      <c r="F3663">
        <v>8.9326992000000001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>
        <v>8589</v>
      </c>
      <c r="Q3663">
        <v>1869</v>
      </c>
      <c r="R3663">
        <v>10458</v>
      </c>
      <c r="S3663">
        <v>211264</v>
      </c>
      <c r="T3663">
        <v>113221</v>
      </c>
    </row>
    <row r="3664" spans="1:21" x14ac:dyDescent="0.25">
      <c r="A3664" t="s">
        <v>366</v>
      </c>
      <c r="B3664" t="s">
        <v>25</v>
      </c>
      <c r="C3664">
        <v>3</v>
      </c>
      <c r="D3664" t="s">
        <v>34</v>
      </c>
      <c r="E3664">
        <v>45.46679409</v>
      </c>
      <c r="F3664">
        <v>9.1903474040000006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>
        <v>90365</v>
      </c>
      <c r="Q3664">
        <v>7015</v>
      </c>
      <c r="R3664">
        <v>97380</v>
      </c>
      <c r="S3664">
        <v>1413754</v>
      </c>
      <c r="T3664">
        <v>843250</v>
      </c>
    </row>
    <row r="3665" spans="1:21" x14ac:dyDescent="0.25">
      <c r="A3665" t="s">
        <v>366</v>
      </c>
      <c r="B3665" t="s">
        <v>25</v>
      </c>
      <c r="C3665">
        <v>11</v>
      </c>
      <c r="D3665" t="s">
        <v>35</v>
      </c>
      <c r="E3665">
        <v>43.616759729999998</v>
      </c>
      <c r="F3665">
        <v>13.518875299999999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>
        <v>7035</v>
      </c>
      <c r="Q3665">
        <v>0</v>
      </c>
      <c r="R3665">
        <v>7035</v>
      </c>
      <c r="S3665">
        <v>183363</v>
      </c>
      <c r="T3665">
        <v>109134</v>
      </c>
    </row>
    <row r="3666" spans="1:21" x14ac:dyDescent="0.25">
      <c r="A3666" t="s">
        <v>366</v>
      </c>
      <c r="B3666" t="s">
        <v>25</v>
      </c>
      <c r="C3666">
        <v>14</v>
      </c>
      <c r="D3666" t="s">
        <v>36</v>
      </c>
      <c r="E3666">
        <v>41.557747540000001</v>
      </c>
      <c r="F3666">
        <v>14.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>
        <v>477</v>
      </c>
      <c r="Q3666">
        <v>10</v>
      </c>
      <c r="R3666">
        <v>487</v>
      </c>
      <c r="S3666">
        <v>29958</v>
      </c>
      <c r="T3666">
        <v>28770</v>
      </c>
    </row>
    <row r="3667" spans="1:21" x14ac:dyDescent="0.25">
      <c r="A3667" t="s">
        <v>366</v>
      </c>
      <c r="B3667" t="s">
        <v>25</v>
      </c>
      <c r="C3667">
        <v>21</v>
      </c>
      <c r="D3667" t="s">
        <v>37</v>
      </c>
      <c r="E3667">
        <v>46.499334529999999</v>
      </c>
      <c r="F3667">
        <v>11.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>
        <v>2802</v>
      </c>
      <c r="Q3667">
        <v>0</v>
      </c>
      <c r="R3667">
        <v>2802</v>
      </c>
      <c r="S3667">
        <v>121956</v>
      </c>
      <c r="T3667">
        <v>63890</v>
      </c>
    </row>
    <row r="3668" spans="1:21" x14ac:dyDescent="0.25">
      <c r="A3668" t="s">
        <v>366</v>
      </c>
      <c r="B3668" t="s">
        <v>25</v>
      </c>
      <c r="C3668">
        <v>22</v>
      </c>
      <c r="D3668" t="s">
        <v>38</v>
      </c>
      <c r="E3668">
        <v>46.068935109999998</v>
      </c>
      <c r="F3668">
        <v>11.121230969999999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>
        <v>3402</v>
      </c>
      <c r="Q3668">
        <v>1601</v>
      </c>
      <c r="R3668">
        <v>5003</v>
      </c>
      <c r="S3668">
        <v>169701</v>
      </c>
      <c r="T3668">
        <v>76846</v>
      </c>
    </row>
    <row r="3669" spans="1:21" x14ac:dyDescent="0.25">
      <c r="A3669" t="s">
        <v>366</v>
      </c>
      <c r="B3669" t="s">
        <v>25</v>
      </c>
      <c r="C3669">
        <v>1</v>
      </c>
      <c r="D3669" t="s">
        <v>39</v>
      </c>
      <c r="E3669">
        <v>45.073274499999997</v>
      </c>
      <c r="F3669">
        <v>7.6806874829999998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>
        <v>24733</v>
      </c>
      <c r="Q3669">
        <v>7351</v>
      </c>
      <c r="R3669">
        <v>32084</v>
      </c>
      <c r="S3669">
        <v>535766</v>
      </c>
      <c r="T3669">
        <v>326513</v>
      </c>
    </row>
    <row r="3670" spans="1:21" x14ac:dyDescent="0.25">
      <c r="A3670" t="s">
        <v>366</v>
      </c>
      <c r="B3670" t="s">
        <v>25</v>
      </c>
      <c r="C3670">
        <v>16</v>
      </c>
      <c r="D3670" t="s">
        <v>40</v>
      </c>
      <c r="E3670">
        <v>41.125595760000003</v>
      </c>
      <c r="F3670">
        <v>16.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>
        <v>1847</v>
      </c>
      <c r="Q3670">
        <v>3011</v>
      </c>
      <c r="R3670">
        <v>4858</v>
      </c>
      <c r="S3670">
        <v>267374</v>
      </c>
      <c r="T3670">
        <v>185276</v>
      </c>
      <c r="U3670" t="s">
        <v>360</v>
      </c>
    </row>
    <row r="3671" spans="1:21" x14ac:dyDescent="0.25">
      <c r="A3671" t="s">
        <v>366</v>
      </c>
      <c r="B3671" t="s">
        <v>25</v>
      </c>
      <c r="C3671">
        <v>20</v>
      </c>
      <c r="D3671" t="s">
        <v>41</v>
      </c>
      <c r="E3671">
        <v>39.215311919999998</v>
      </c>
      <c r="F3671">
        <v>9.1106163060000007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>
        <v>1382</v>
      </c>
      <c r="Q3671">
        <v>111</v>
      </c>
      <c r="R3671">
        <v>1493</v>
      </c>
      <c r="S3671">
        <v>117744</v>
      </c>
      <c r="T3671">
        <v>99495</v>
      </c>
    </row>
    <row r="3672" spans="1:21" x14ac:dyDescent="0.25">
      <c r="A3672" t="s">
        <v>366</v>
      </c>
      <c r="B3672" t="s">
        <v>25</v>
      </c>
      <c r="C3672">
        <v>19</v>
      </c>
      <c r="D3672" t="s">
        <v>42</v>
      </c>
      <c r="E3672">
        <v>38.115697249999997</v>
      </c>
      <c r="F3672">
        <v>13.362356699999999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>
        <v>2986</v>
      </c>
      <c r="Q3672">
        <v>780</v>
      </c>
      <c r="R3672">
        <v>3766</v>
      </c>
      <c r="S3672">
        <v>308979</v>
      </c>
      <c r="T3672">
        <v>238872</v>
      </c>
    </row>
    <row r="3673" spans="1:21" x14ac:dyDescent="0.25">
      <c r="A3673" t="s">
        <v>366</v>
      </c>
      <c r="B3673" t="s">
        <v>25</v>
      </c>
      <c r="C3673">
        <v>9</v>
      </c>
      <c r="D3673" t="s">
        <v>43</v>
      </c>
      <c r="E3673">
        <v>43.76923077</v>
      </c>
      <c r="F3673">
        <v>11.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>
        <v>10429</v>
      </c>
      <c r="Q3673">
        <v>404</v>
      </c>
      <c r="R3673">
        <v>10833</v>
      </c>
      <c r="S3673">
        <v>469408</v>
      </c>
      <c r="T3673">
        <v>307863</v>
      </c>
    </row>
    <row r="3674" spans="1:21" x14ac:dyDescent="0.25">
      <c r="A3674" t="s">
        <v>366</v>
      </c>
      <c r="B3674" t="s">
        <v>25</v>
      </c>
      <c r="C3674">
        <v>10</v>
      </c>
      <c r="D3674" t="s">
        <v>44</v>
      </c>
      <c r="E3674">
        <v>43.106758409999998</v>
      </c>
      <c r="F3674">
        <v>12.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>
        <v>1471</v>
      </c>
      <c r="Q3674">
        <v>77</v>
      </c>
      <c r="R3674">
        <v>1548</v>
      </c>
      <c r="S3674">
        <v>133020</v>
      </c>
      <c r="T3674">
        <v>84080</v>
      </c>
    </row>
    <row r="3675" spans="1:21" x14ac:dyDescent="0.25">
      <c r="A3675" t="s">
        <v>366</v>
      </c>
      <c r="B3675" t="s">
        <v>25</v>
      </c>
      <c r="C3675">
        <v>2</v>
      </c>
      <c r="D3675" t="s">
        <v>45</v>
      </c>
      <c r="E3675">
        <v>45.737502859999999</v>
      </c>
      <c r="F3675">
        <v>7.3201493659999999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>
        <v>1099</v>
      </c>
      <c r="Q3675">
        <v>118</v>
      </c>
      <c r="R3675">
        <v>1217</v>
      </c>
      <c r="S3675">
        <v>23221</v>
      </c>
      <c r="T3675">
        <v>16543</v>
      </c>
    </row>
    <row r="3676" spans="1:21" x14ac:dyDescent="0.25">
      <c r="A3676" t="s">
        <v>366</v>
      </c>
      <c r="B3676" t="s">
        <v>25</v>
      </c>
      <c r="C3676">
        <v>5</v>
      </c>
      <c r="D3676" t="s">
        <v>46</v>
      </c>
      <c r="E3676">
        <v>45.434904850000002</v>
      </c>
      <c r="F3676">
        <v>12.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>
        <v>19693</v>
      </c>
      <c r="Q3676">
        <v>1517</v>
      </c>
      <c r="R3676">
        <v>21210</v>
      </c>
      <c r="S3676">
        <v>1371827</v>
      </c>
      <c r="T3676">
        <v>527652</v>
      </c>
    </row>
    <row r="3677" spans="1:21" x14ac:dyDescent="0.25">
      <c r="A3677" t="s">
        <v>368</v>
      </c>
      <c r="B3677" t="s">
        <v>25</v>
      </c>
      <c r="C3677">
        <v>13</v>
      </c>
      <c r="D3677" t="s">
        <v>26</v>
      </c>
      <c r="E3677">
        <v>42.351221959999997</v>
      </c>
      <c r="F3677">
        <v>13.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>
        <v>3200</v>
      </c>
      <c r="Q3677">
        <v>365</v>
      </c>
      <c r="R3677">
        <v>3565</v>
      </c>
      <c r="S3677">
        <v>141205</v>
      </c>
      <c r="T3677">
        <v>91479</v>
      </c>
    </row>
    <row r="3678" spans="1:21" x14ac:dyDescent="0.25">
      <c r="A3678" t="s">
        <v>368</v>
      </c>
      <c r="B3678" t="s">
        <v>25</v>
      </c>
      <c r="C3678">
        <v>17</v>
      </c>
      <c r="D3678" t="s">
        <v>27</v>
      </c>
      <c r="E3678">
        <v>40.639470520000003</v>
      </c>
      <c r="F3678">
        <v>15.805148340000001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>
        <v>402</v>
      </c>
      <c r="Q3678">
        <v>83</v>
      </c>
      <c r="R3678">
        <v>485</v>
      </c>
      <c r="S3678">
        <v>51009</v>
      </c>
      <c r="T3678">
        <v>50219</v>
      </c>
      <c r="U3678" t="s">
        <v>369</v>
      </c>
    </row>
    <row r="3679" spans="1:21" x14ac:dyDescent="0.25">
      <c r="A3679" t="s">
        <v>368</v>
      </c>
      <c r="B3679" t="s">
        <v>25</v>
      </c>
      <c r="C3679">
        <v>18</v>
      </c>
      <c r="D3679" t="s">
        <v>28</v>
      </c>
      <c r="E3679">
        <v>38.905975980000001</v>
      </c>
      <c r="F3679">
        <v>16.594401940000001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>
        <v>1159</v>
      </c>
      <c r="Q3679">
        <v>193</v>
      </c>
      <c r="R3679">
        <v>1352</v>
      </c>
      <c r="S3679">
        <v>136604</v>
      </c>
      <c r="T3679">
        <v>134570</v>
      </c>
    </row>
    <row r="3680" spans="1:21" x14ac:dyDescent="0.25">
      <c r="A3680" t="s">
        <v>368</v>
      </c>
      <c r="B3680" t="s">
        <v>25</v>
      </c>
      <c r="C3680">
        <v>15</v>
      </c>
      <c r="D3680" t="s">
        <v>29</v>
      </c>
      <c r="E3680">
        <v>40.839565550000003</v>
      </c>
      <c r="F3680">
        <v>14.250849840000001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>
        <v>5197</v>
      </c>
      <c r="Q3680">
        <v>115</v>
      </c>
      <c r="R3680">
        <v>5312</v>
      </c>
      <c r="S3680">
        <v>363297</v>
      </c>
      <c r="T3680">
        <v>192706</v>
      </c>
    </row>
    <row r="3681" spans="1:21" x14ac:dyDescent="0.25">
      <c r="A3681" t="s">
        <v>368</v>
      </c>
      <c r="B3681" t="s">
        <v>25</v>
      </c>
      <c r="C3681">
        <v>8</v>
      </c>
      <c r="D3681" t="s">
        <v>30</v>
      </c>
      <c r="E3681">
        <v>44.494366810000002</v>
      </c>
      <c r="F3681">
        <v>11.341720799999999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>
        <v>28685</v>
      </c>
      <c r="Q3681">
        <v>1792</v>
      </c>
      <c r="R3681">
        <v>30477</v>
      </c>
      <c r="S3681">
        <v>772052</v>
      </c>
      <c r="T3681">
        <v>459964</v>
      </c>
    </row>
    <row r="3682" spans="1:21" x14ac:dyDescent="0.25">
      <c r="A3682" t="s">
        <v>368</v>
      </c>
      <c r="B3682" t="s">
        <v>25</v>
      </c>
      <c r="C3682">
        <v>6</v>
      </c>
      <c r="D3682" t="s">
        <v>31</v>
      </c>
      <c r="E3682">
        <v>45.649435400000002</v>
      </c>
      <c r="F3682">
        <v>13.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>
        <v>3466</v>
      </c>
      <c r="Q3682">
        <v>46</v>
      </c>
      <c r="R3682">
        <v>3512</v>
      </c>
      <c r="S3682">
        <v>284959</v>
      </c>
      <c r="T3682">
        <v>136278</v>
      </c>
    </row>
    <row r="3683" spans="1:21" x14ac:dyDescent="0.25">
      <c r="A3683" t="s">
        <v>368</v>
      </c>
      <c r="B3683" t="s">
        <v>25</v>
      </c>
      <c r="C3683">
        <v>12</v>
      </c>
      <c r="D3683" t="s">
        <v>32</v>
      </c>
      <c r="E3683">
        <v>41.89277044</v>
      </c>
      <c r="F3683">
        <v>12.483667219999999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>
        <v>6326</v>
      </c>
      <c r="Q3683">
        <v>2852</v>
      </c>
      <c r="R3683">
        <v>9178</v>
      </c>
      <c r="S3683">
        <v>460225</v>
      </c>
      <c r="T3683">
        <v>375815</v>
      </c>
    </row>
    <row r="3684" spans="1:21" x14ac:dyDescent="0.25">
      <c r="A3684" t="s">
        <v>368</v>
      </c>
      <c r="B3684" t="s">
        <v>25</v>
      </c>
      <c r="C3684">
        <v>7</v>
      </c>
      <c r="D3684" t="s">
        <v>33</v>
      </c>
      <c r="E3684">
        <v>44.411493149999998</v>
      </c>
      <c r="F3684">
        <v>8.9326992000000001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>
        <v>8598</v>
      </c>
      <c r="Q3684">
        <v>1876</v>
      </c>
      <c r="R3684">
        <v>10474</v>
      </c>
      <c r="S3684">
        <v>212088</v>
      </c>
      <c r="T3684">
        <v>113740</v>
      </c>
    </row>
    <row r="3685" spans="1:21" x14ac:dyDescent="0.25">
      <c r="A3685" t="s">
        <v>368</v>
      </c>
      <c r="B3685" t="s">
        <v>25</v>
      </c>
      <c r="C3685">
        <v>3</v>
      </c>
      <c r="D3685" t="s">
        <v>34</v>
      </c>
      <c r="E3685">
        <v>45.46679409</v>
      </c>
      <c r="F3685">
        <v>9.1903474040000006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>
        <v>90391</v>
      </c>
      <c r="Q3685">
        <v>7032</v>
      </c>
      <c r="R3685">
        <v>97423</v>
      </c>
      <c r="S3685">
        <v>1417928</v>
      </c>
      <c r="T3685">
        <v>845795</v>
      </c>
    </row>
    <row r="3686" spans="1:21" x14ac:dyDescent="0.25">
      <c r="A3686" t="s">
        <v>368</v>
      </c>
      <c r="B3686" t="s">
        <v>25</v>
      </c>
      <c r="C3686">
        <v>11</v>
      </c>
      <c r="D3686" t="s">
        <v>35</v>
      </c>
      <c r="E3686">
        <v>43.616759729999998</v>
      </c>
      <c r="F3686">
        <v>13.518875299999999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>
        <v>7043</v>
      </c>
      <c r="Q3686">
        <v>0</v>
      </c>
      <c r="R3686">
        <v>7043</v>
      </c>
      <c r="S3686">
        <v>184009</v>
      </c>
      <c r="T3686">
        <v>109554</v>
      </c>
    </row>
    <row r="3687" spans="1:21" x14ac:dyDescent="0.25">
      <c r="A3687" t="s">
        <v>368</v>
      </c>
      <c r="B3687" t="s">
        <v>25</v>
      </c>
      <c r="C3687">
        <v>14</v>
      </c>
      <c r="D3687" t="s">
        <v>36</v>
      </c>
      <c r="E3687">
        <v>41.557747540000001</v>
      </c>
      <c r="F3687">
        <v>14.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>
        <v>477</v>
      </c>
      <c r="Q3687">
        <v>10</v>
      </c>
      <c r="R3687">
        <v>487</v>
      </c>
      <c r="S3687">
        <v>30031</v>
      </c>
      <c r="T3687">
        <v>28843</v>
      </c>
    </row>
    <row r="3688" spans="1:21" x14ac:dyDescent="0.25">
      <c r="A3688" t="s">
        <v>368</v>
      </c>
      <c r="B3688" t="s">
        <v>25</v>
      </c>
      <c r="C3688">
        <v>21</v>
      </c>
      <c r="D3688" t="s">
        <v>37</v>
      </c>
      <c r="E3688">
        <v>46.499334529999999</v>
      </c>
      <c r="F3688">
        <v>11.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>
        <v>2804</v>
      </c>
      <c r="Q3688">
        <v>0</v>
      </c>
      <c r="R3688">
        <v>2804</v>
      </c>
      <c r="S3688">
        <v>122522</v>
      </c>
      <c r="T3688">
        <v>64243</v>
      </c>
    </row>
    <row r="3689" spans="1:21" x14ac:dyDescent="0.25">
      <c r="A3689" t="s">
        <v>368</v>
      </c>
      <c r="B3689" t="s">
        <v>25</v>
      </c>
      <c r="C3689">
        <v>22</v>
      </c>
      <c r="D3689" t="s">
        <v>38</v>
      </c>
      <c r="E3689">
        <v>46.068935109999998</v>
      </c>
      <c r="F3689">
        <v>11.121230969999999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>
        <v>3403</v>
      </c>
      <c r="Q3689">
        <v>1601</v>
      </c>
      <c r="R3689">
        <v>5004</v>
      </c>
      <c r="S3689">
        <v>169839</v>
      </c>
      <c r="T3689">
        <v>76936</v>
      </c>
    </row>
    <row r="3690" spans="1:21" x14ac:dyDescent="0.25">
      <c r="A3690" t="s">
        <v>368</v>
      </c>
      <c r="B3690" t="s">
        <v>25</v>
      </c>
      <c r="C3690">
        <v>1</v>
      </c>
      <c r="D3690" t="s">
        <v>39</v>
      </c>
      <c r="E3690">
        <v>45.073274499999997</v>
      </c>
      <c r="F3690">
        <v>7.6806874829999998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>
        <v>24731</v>
      </c>
      <c r="Q3690">
        <v>7369</v>
      </c>
      <c r="R3690">
        <v>32100</v>
      </c>
      <c r="S3690">
        <v>537147</v>
      </c>
      <c r="T3690">
        <v>327181</v>
      </c>
    </row>
    <row r="3691" spans="1:21" x14ac:dyDescent="0.25">
      <c r="A3691" t="s">
        <v>368</v>
      </c>
      <c r="B3691" t="s">
        <v>25</v>
      </c>
      <c r="C3691">
        <v>16</v>
      </c>
      <c r="D3691" t="s">
        <v>40</v>
      </c>
      <c r="E3691">
        <v>41.125595760000003</v>
      </c>
      <c r="F3691">
        <v>16.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>
        <v>1850</v>
      </c>
      <c r="Q3691">
        <v>3012</v>
      </c>
      <c r="R3691">
        <v>4862</v>
      </c>
      <c r="S3691">
        <v>268294</v>
      </c>
      <c r="T3691">
        <v>186287</v>
      </c>
      <c r="U3691" t="s">
        <v>360</v>
      </c>
    </row>
    <row r="3692" spans="1:21" x14ac:dyDescent="0.25">
      <c r="A3692" t="s">
        <v>368</v>
      </c>
      <c r="B3692" t="s">
        <v>25</v>
      </c>
      <c r="C3692">
        <v>20</v>
      </c>
      <c r="D3692" t="s">
        <v>41</v>
      </c>
      <c r="E3692">
        <v>39.215311919999998</v>
      </c>
      <c r="F3692">
        <v>9.1106163060000007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>
        <v>1385</v>
      </c>
      <c r="Q3692">
        <v>115</v>
      </c>
      <c r="R3692">
        <v>1500</v>
      </c>
      <c r="S3692">
        <v>118084</v>
      </c>
      <c r="T3692">
        <v>99783</v>
      </c>
    </row>
    <row r="3693" spans="1:21" x14ac:dyDescent="0.25">
      <c r="A3693" t="s">
        <v>368</v>
      </c>
      <c r="B3693" t="s">
        <v>25</v>
      </c>
      <c r="C3693">
        <v>19</v>
      </c>
      <c r="D3693" t="s">
        <v>42</v>
      </c>
      <c r="E3693">
        <v>38.115697249999997</v>
      </c>
      <c r="F3693">
        <v>13.362356699999999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>
        <v>2991</v>
      </c>
      <c r="Q3693">
        <v>789</v>
      </c>
      <c r="R3693">
        <v>3780</v>
      </c>
      <c r="S3693">
        <v>310605</v>
      </c>
      <c r="T3693">
        <v>240106</v>
      </c>
    </row>
    <row r="3694" spans="1:21" x14ac:dyDescent="0.25">
      <c r="A3694" t="s">
        <v>368</v>
      </c>
      <c r="B3694" t="s">
        <v>25</v>
      </c>
      <c r="C3694">
        <v>9</v>
      </c>
      <c r="D3694" t="s">
        <v>43</v>
      </c>
      <c r="E3694">
        <v>43.76923077</v>
      </c>
      <c r="F3694">
        <v>11.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>
        <v>10434</v>
      </c>
      <c r="Q3694">
        <v>420</v>
      </c>
      <c r="R3694">
        <v>10854</v>
      </c>
      <c r="S3694">
        <v>471051</v>
      </c>
      <c r="T3694">
        <v>309024</v>
      </c>
    </row>
    <row r="3695" spans="1:21" x14ac:dyDescent="0.25">
      <c r="A3695" t="s">
        <v>368</v>
      </c>
      <c r="B3695" t="s">
        <v>25</v>
      </c>
      <c r="C3695">
        <v>10</v>
      </c>
      <c r="D3695" t="s">
        <v>44</v>
      </c>
      <c r="E3695">
        <v>43.106758409999998</v>
      </c>
      <c r="F3695">
        <v>12.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>
        <v>1471</v>
      </c>
      <c r="Q3695">
        <v>78</v>
      </c>
      <c r="R3695">
        <v>1549</v>
      </c>
      <c r="S3695">
        <v>133375</v>
      </c>
      <c r="T3695">
        <v>84328</v>
      </c>
    </row>
    <row r="3696" spans="1:21" x14ac:dyDescent="0.25">
      <c r="A3696" t="s">
        <v>368</v>
      </c>
      <c r="B3696" t="s">
        <v>25</v>
      </c>
      <c r="C3696">
        <v>2</v>
      </c>
      <c r="D3696" t="s">
        <v>45</v>
      </c>
      <c r="E3696">
        <v>45.737502859999999</v>
      </c>
      <c r="F3696">
        <v>7.3201493659999999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>
        <v>1100</v>
      </c>
      <c r="Q3696">
        <v>118</v>
      </c>
      <c r="R3696">
        <v>1218</v>
      </c>
      <c r="S3696">
        <v>23366</v>
      </c>
      <c r="T3696">
        <v>16635</v>
      </c>
    </row>
    <row r="3697" spans="1:21" x14ac:dyDescent="0.25">
      <c r="A3697" t="s">
        <v>368</v>
      </c>
      <c r="B3697" t="s">
        <v>25</v>
      </c>
      <c r="C3697">
        <v>5</v>
      </c>
      <c r="D3697" t="s">
        <v>46</v>
      </c>
      <c r="E3697">
        <v>45.434904850000002</v>
      </c>
      <c r="F3697">
        <v>12.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>
        <v>19699</v>
      </c>
      <c r="Q3697">
        <v>1557</v>
      </c>
      <c r="R3697">
        <v>21256</v>
      </c>
      <c r="S3697">
        <v>1380393</v>
      </c>
      <c r="T3697">
        <v>533824</v>
      </c>
    </row>
    <row r="3698" spans="1:21" x14ac:dyDescent="0.25">
      <c r="A3698" t="s">
        <v>370</v>
      </c>
      <c r="B3698" t="s">
        <v>25</v>
      </c>
      <c r="C3698">
        <v>13</v>
      </c>
      <c r="D3698" t="s">
        <v>26</v>
      </c>
      <c r="E3698">
        <v>42.351221959999997</v>
      </c>
      <c r="F3698">
        <v>13.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>
        <v>3205</v>
      </c>
      <c r="Q3698">
        <v>365</v>
      </c>
      <c r="R3698">
        <v>3570</v>
      </c>
      <c r="S3698">
        <v>141741</v>
      </c>
      <c r="T3698">
        <v>91835</v>
      </c>
    </row>
    <row r="3699" spans="1:21" x14ac:dyDescent="0.25">
      <c r="A3699" t="s">
        <v>370</v>
      </c>
      <c r="B3699" t="s">
        <v>25</v>
      </c>
      <c r="C3699">
        <v>17</v>
      </c>
      <c r="D3699" t="s">
        <v>27</v>
      </c>
      <c r="E3699">
        <v>40.639470520000003</v>
      </c>
      <c r="F3699">
        <v>15.805148340000001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>
        <v>402</v>
      </c>
      <c r="Q3699">
        <v>89</v>
      </c>
      <c r="R3699">
        <v>491</v>
      </c>
      <c r="S3699">
        <v>51388</v>
      </c>
      <c r="T3699">
        <v>50588</v>
      </c>
      <c r="U3699" t="s">
        <v>371</v>
      </c>
    </row>
    <row r="3700" spans="1:21" x14ac:dyDescent="0.25">
      <c r="A3700" t="s">
        <v>370</v>
      </c>
      <c r="B3700" t="s">
        <v>25</v>
      </c>
      <c r="C3700">
        <v>18</v>
      </c>
      <c r="D3700" t="s">
        <v>28</v>
      </c>
      <c r="E3700">
        <v>38.905975980000001</v>
      </c>
      <c r="F3700">
        <v>16.594401940000001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>
        <v>1159</v>
      </c>
      <c r="Q3700">
        <v>198</v>
      </c>
      <c r="R3700">
        <v>1357</v>
      </c>
      <c r="S3700">
        <v>138078</v>
      </c>
      <c r="T3700">
        <v>136044</v>
      </c>
    </row>
    <row r="3701" spans="1:21" x14ac:dyDescent="0.25">
      <c r="A3701" t="s">
        <v>370</v>
      </c>
      <c r="B3701" t="s">
        <v>25</v>
      </c>
      <c r="C3701">
        <v>15</v>
      </c>
      <c r="D3701" t="s">
        <v>29</v>
      </c>
      <c r="E3701">
        <v>40.839565550000003</v>
      </c>
      <c r="F3701">
        <v>14.250849840000001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>
        <v>5220</v>
      </c>
      <c r="Q3701">
        <v>127</v>
      </c>
      <c r="R3701">
        <v>5347</v>
      </c>
      <c r="S3701">
        <v>366453</v>
      </c>
      <c r="T3701">
        <v>195069</v>
      </c>
    </row>
    <row r="3702" spans="1:21" x14ac:dyDescent="0.25">
      <c r="A3702" t="s">
        <v>370</v>
      </c>
      <c r="B3702" t="s">
        <v>25</v>
      </c>
      <c r="C3702">
        <v>8</v>
      </c>
      <c r="D3702" t="s">
        <v>30</v>
      </c>
      <c r="E3702">
        <v>44.494366810000002</v>
      </c>
      <c r="F3702">
        <v>11.341720799999999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>
        <v>28693</v>
      </c>
      <c r="Q3702">
        <v>1805</v>
      </c>
      <c r="R3702">
        <v>30498</v>
      </c>
      <c r="S3702">
        <v>780697</v>
      </c>
      <c r="T3702">
        <v>463421</v>
      </c>
    </row>
    <row r="3703" spans="1:21" x14ac:dyDescent="0.25">
      <c r="A3703" t="s">
        <v>370</v>
      </c>
      <c r="B3703" t="s">
        <v>25</v>
      </c>
      <c r="C3703">
        <v>6</v>
      </c>
      <c r="D3703" t="s">
        <v>31</v>
      </c>
      <c r="E3703">
        <v>45.649435400000002</v>
      </c>
      <c r="F3703">
        <v>13.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>
        <v>3471</v>
      </c>
      <c r="Q3703">
        <v>51</v>
      </c>
      <c r="R3703">
        <v>3522</v>
      </c>
      <c r="S3703">
        <v>288238</v>
      </c>
      <c r="T3703">
        <v>137468</v>
      </c>
    </row>
    <row r="3704" spans="1:21" x14ac:dyDescent="0.25">
      <c r="A3704" t="s">
        <v>370</v>
      </c>
      <c r="B3704" t="s">
        <v>25</v>
      </c>
      <c r="C3704">
        <v>12</v>
      </c>
      <c r="D3704" t="s">
        <v>32</v>
      </c>
      <c r="E3704">
        <v>41.89277044</v>
      </c>
      <c r="F3704">
        <v>12.483667219999999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>
        <v>6332</v>
      </c>
      <c r="Q3704">
        <v>2889</v>
      </c>
      <c r="R3704">
        <v>9221</v>
      </c>
      <c r="S3704">
        <v>463468</v>
      </c>
      <c r="T3704">
        <v>378384</v>
      </c>
    </row>
    <row r="3705" spans="1:21" x14ac:dyDescent="0.25">
      <c r="A3705" t="s">
        <v>370</v>
      </c>
      <c r="B3705" t="s">
        <v>25</v>
      </c>
      <c r="C3705">
        <v>7</v>
      </c>
      <c r="D3705" t="s">
        <v>33</v>
      </c>
      <c r="E3705">
        <v>44.411493149999998</v>
      </c>
      <c r="F3705">
        <v>8.9326992000000001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>
        <v>8613</v>
      </c>
      <c r="Q3705">
        <v>1888</v>
      </c>
      <c r="R3705">
        <v>10501</v>
      </c>
      <c r="S3705">
        <v>213677</v>
      </c>
      <c r="T3705">
        <v>114701</v>
      </c>
    </row>
    <row r="3706" spans="1:21" x14ac:dyDescent="0.25">
      <c r="A3706" t="s">
        <v>370</v>
      </c>
      <c r="B3706" t="s">
        <v>25</v>
      </c>
      <c r="C3706">
        <v>3</v>
      </c>
      <c r="D3706" t="s">
        <v>34</v>
      </c>
      <c r="E3706">
        <v>45.46679409</v>
      </c>
      <c r="F3706">
        <v>9.1903474040000006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>
        <v>90430</v>
      </c>
      <c r="Q3706">
        <v>7043</v>
      </c>
      <c r="R3706">
        <v>97473</v>
      </c>
      <c r="S3706">
        <v>1423476</v>
      </c>
      <c r="T3706">
        <v>849579</v>
      </c>
    </row>
    <row r="3707" spans="1:21" x14ac:dyDescent="0.25">
      <c r="A3707" t="s">
        <v>370</v>
      </c>
      <c r="B3707" t="s">
        <v>25</v>
      </c>
      <c r="C3707">
        <v>11</v>
      </c>
      <c r="D3707" t="s">
        <v>35</v>
      </c>
      <c r="E3707">
        <v>43.616759729999998</v>
      </c>
      <c r="F3707">
        <v>13.518875299999999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>
        <v>7058</v>
      </c>
      <c r="Q3707">
        <v>0</v>
      </c>
      <c r="R3707">
        <v>7058</v>
      </c>
      <c r="S3707">
        <v>185136</v>
      </c>
      <c r="T3707">
        <v>110364</v>
      </c>
    </row>
    <row r="3708" spans="1:21" x14ac:dyDescent="0.25">
      <c r="A3708" t="s">
        <v>370</v>
      </c>
      <c r="B3708" t="s">
        <v>25</v>
      </c>
      <c r="C3708">
        <v>14</v>
      </c>
      <c r="D3708" t="s">
        <v>36</v>
      </c>
      <c r="E3708">
        <v>41.557747540000001</v>
      </c>
      <c r="F3708">
        <v>14.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>
        <v>486</v>
      </c>
      <c r="Q3708">
        <v>10</v>
      </c>
      <c r="R3708">
        <v>496</v>
      </c>
      <c r="S3708">
        <v>30210</v>
      </c>
      <c r="T3708">
        <v>29022</v>
      </c>
    </row>
    <row r="3709" spans="1:21" x14ac:dyDescent="0.25">
      <c r="A3709" t="s">
        <v>370</v>
      </c>
      <c r="B3709" t="s">
        <v>25</v>
      </c>
      <c r="C3709">
        <v>21</v>
      </c>
      <c r="D3709" t="s">
        <v>37</v>
      </c>
      <c r="E3709">
        <v>46.499334529999999</v>
      </c>
      <c r="F3709">
        <v>11.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>
        <v>2804</v>
      </c>
      <c r="Q3709">
        <v>0</v>
      </c>
      <c r="R3709">
        <v>2804</v>
      </c>
      <c r="S3709">
        <v>123161</v>
      </c>
      <c r="T3709">
        <v>64618</v>
      </c>
    </row>
    <row r="3710" spans="1:21" x14ac:dyDescent="0.25">
      <c r="A3710" t="s">
        <v>370</v>
      </c>
      <c r="B3710" t="s">
        <v>25</v>
      </c>
      <c r="C3710">
        <v>22</v>
      </c>
      <c r="D3710" t="s">
        <v>38</v>
      </c>
      <c r="E3710">
        <v>46.068935109999998</v>
      </c>
      <c r="F3710">
        <v>11.121230969999999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>
        <v>3404</v>
      </c>
      <c r="Q3710">
        <v>1602</v>
      </c>
      <c r="R3710">
        <v>5006</v>
      </c>
      <c r="S3710">
        <v>170637</v>
      </c>
      <c r="T3710">
        <v>77285</v>
      </c>
    </row>
    <row r="3711" spans="1:21" x14ac:dyDescent="0.25">
      <c r="A3711" t="s">
        <v>370</v>
      </c>
      <c r="B3711" t="s">
        <v>25</v>
      </c>
      <c r="C3711">
        <v>1</v>
      </c>
      <c r="D3711" t="s">
        <v>39</v>
      </c>
      <c r="E3711">
        <v>45.073274499999997</v>
      </c>
      <c r="F3711">
        <v>7.6806874829999998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>
        <v>24713</v>
      </c>
      <c r="Q3711">
        <v>7414</v>
      </c>
      <c r="R3711">
        <v>32127</v>
      </c>
      <c r="S3711">
        <v>540445</v>
      </c>
      <c r="T3711">
        <v>328753</v>
      </c>
    </row>
    <row r="3712" spans="1:21" x14ac:dyDescent="0.25">
      <c r="A3712" t="s">
        <v>370</v>
      </c>
      <c r="B3712" t="s">
        <v>25</v>
      </c>
      <c r="C3712">
        <v>16</v>
      </c>
      <c r="D3712" t="s">
        <v>40</v>
      </c>
      <c r="E3712">
        <v>41.125595760000003</v>
      </c>
      <c r="F3712">
        <v>16.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>
        <v>1853</v>
      </c>
      <c r="Q3712">
        <v>3029</v>
      </c>
      <c r="R3712">
        <v>4882</v>
      </c>
      <c r="S3712">
        <v>270938</v>
      </c>
      <c r="T3712">
        <v>188150</v>
      </c>
      <c r="U3712" t="s">
        <v>372</v>
      </c>
    </row>
    <row r="3713" spans="1:20" x14ac:dyDescent="0.25">
      <c r="A3713" t="s">
        <v>370</v>
      </c>
      <c r="B3713" t="s">
        <v>25</v>
      </c>
      <c r="C3713">
        <v>20</v>
      </c>
      <c r="D3713" t="s">
        <v>41</v>
      </c>
      <c r="E3713">
        <v>39.215311919999998</v>
      </c>
      <c r="F3713">
        <v>9.1106163060000007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>
        <v>1390</v>
      </c>
      <c r="Q3713">
        <v>122</v>
      </c>
      <c r="R3713">
        <v>1512</v>
      </c>
      <c r="S3713">
        <v>119093</v>
      </c>
      <c r="T3713">
        <v>100605</v>
      </c>
    </row>
    <row r="3714" spans="1:20" x14ac:dyDescent="0.25">
      <c r="A3714" t="s">
        <v>370</v>
      </c>
      <c r="B3714" t="s">
        <v>25</v>
      </c>
      <c r="C3714">
        <v>19</v>
      </c>
      <c r="D3714" t="s">
        <v>42</v>
      </c>
      <c r="E3714">
        <v>38.115697249999997</v>
      </c>
      <c r="F3714">
        <v>13.362356699999999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>
        <v>2997</v>
      </c>
      <c r="Q3714">
        <v>796</v>
      </c>
      <c r="R3714">
        <v>3793</v>
      </c>
      <c r="S3714">
        <v>313011</v>
      </c>
      <c r="T3714">
        <v>241613</v>
      </c>
    </row>
    <row r="3715" spans="1:20" x14ac:dyDescent="0.25">
      <c r="A3715" t="s">
        <v>370</v>
      </c>
      <c r="B3715" t="s">
        <v>25</v>
      </c>
      <c r="C3715">
        <v>9</v>
      </c>
      <c r="D3715" t="s">
        <v>43</v>
      </c>
      <c r="E3715">
        <v>43.76923077</v>
      </c>
      <c r="F3715">
        <v>11.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>
        <v>10449</v>
      </c>
      <c r="Q3715">
        <v>436</v>
      </c>
      <c r="R3715">
        <v>10885</v>
      </c>
      <c r="S3715">
        <v>474476</v>
      </c>
      <c r="T3715">
        <v>311146</v>
      </c>
    </row>
    <row r="3716" spans="1:20" x14ac:dyDescent="0.25">
      <c r="A3716" t="s">
        <v>370</v>
      </c>
      <c r="B3716" t="s">
        <v>25</v>
      </c>
      <c r="C3716">
        <v>10</v>
      </c>
      <c r="D3716" t="s">
        <v>44</v>
      </c>
      <c r="E3716">
        <v>43.106758409999998</v>
      </c>
      <c r="F3716">
        <v>12.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>
        <v>1479</v>
      </c>
      <c r="Q3716">
        <v>80</v>
      </c>
      <c r="R3716">
        <v>1559</v>
      </c>
      <c r="S3716">
        <v>135130</v>
      </c>
      <c r="T3716">
        <v>85191</v>
      </c>
    </row>
    <row r="3717" spans="1:20" x14ac:dyDescent="0.25">
      <c r="A3717" t="s">
        <v>370</v>
      </c>
      <c r="B3717" t="s">
        <v>25</v>
      </c>
      <c r="C3717">
        <v>2</v>
      </c>
      <c r="D3717" t="s">
        <v>45</v>
      </c>
      <c r="E3717">
        <v>45.737502859999999</v>
      </c>
      <c r="F3717">
        <v>7.3201493659999999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>
        <v>1100</v>
      </c>
      <c r="Q3717">
        <v>118</v>
      </c>
      <c r="R3717">
        <v>1218</v>
      </c>
      <c r="S3717">
        <v>23451</v>
      </c>
      <c r="T3717">
        <v>16690</v>
      </c>
    </row>
    <row r="3718" spans="1:20" x14ac:dyDescent="0.25">
      <c r="A3718" t="s">
        <v>370</v>
      </c>
      <c r="B3718" t="s">
        <v>25</v>
      </c>
      <c r="C3718">
        <v>5</v>
      </c>
      <c r="D3718" t="s">
        <v>46</v>
      </c>
      <c r="E3718">
        <v>45.434904850000002</v>
      </c>
      <c r="F3718">
        <v>12.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>
        <v>19716</v>
      </c>
      <c r="Q3718">
        <v>1600</v>
      </c>
      <c r="R3718">
        <v>21316</v>
      </c>
      <c r="S3718">
        <v>1389155</v>
      </c>
      <c r="T3718">
        <v>539471</v>
      </c>
    </row>
    <row r="3719" spans="1:20" x14ac:dyDescent="0.25">
      <c r="A3719" t="s">
        <v>373</v>
      </c>
      <c r="B3719" t="s">
        <v>25</v>
      </c>
      <c r="C3719">
        <v>13</v>
      </c>
      <c r="D3719" t="s">
        <v>26</v>
      </c>
      <c r="E3719">
        <v>42.351221959999997</v>
      </c>
      <c r="F3719">
        <v>13.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>
        <v>3206</v>
      </c>
      <c r="Q3719">
        <v>371</v>
      </c>
      <c r="R3719">
        <v>3577</v>
      </c>
      <c r="S3719">
        <v>143041</v>
      </c>
      <c r="T3719">
        <v>92656</v>
      </c>
    </row>
    <row r="3720" spans="1:20" x14ac:dyDescent="0.25">
      <c r="A3720" t="s">
        <v>373</v>
      </c>
      <c r="B3720" t="s">
        <v>25</v>
      </c>
      <c r="C3720">
        <v>17</v>
      </c>
      <c r="D3720" t="s">
        <v>27</v>
      </c>
      <c r="E3720">
        <v>40.639470520000003</v>
      </c>
      <c r="F3720">
        <v>15.805148340000001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>
        <v>402</v>
      </c>
      <c r="Q3720">
        <v>90</v>
      </c>
      <c r="R3720">
        <v>492</v>
      </c>
      <c r="S3720">
        <v>51628</v>
      </c>
      <c r="T3720">
        <v>50838</v>
      </c>
    </row>
    <row r="3721" spans="1:20" x14ac:dyDescent="0.25">
      <c r="A3721" t="s">
        <v>373</v>
      </c>
      <c r="B3721" t="s">
        <v>25</v>
      </c>
      <c r="C3721">
        <v>18</v>
      </c>
      <c r="D3721" t="s">
        <v>28</v>
      </c>
      <c r="E3721">
        <v>38.905975980000001</v>
      </c>
      <c r="F3721">
        <v>16.594401940000001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>
        <v>1159</v>
      </c>
      <c r="Q3721">
        <v>208</v>
      </c>
      <c r="R3721">
        <v>1367</v>
      </c>
      <c r="S3721">
        <v>139594</v>
      </c>
      <c r="T3721">
        <v>137560</v>
      </c>
    </row>
    <row r="3722" spans="1:20" x14ac:dyDescent="0.25">
      <c r="A3722" t="s">
        <v>373</v>
      </c>
      <c r="B3722" t="s">
        <v>25</v>
      </c>
      <c r="C3722">
        <v>15</v>
      </c>
      <c r="D3722" t="s">
        <v>29</v>
      </c>
      <c r="E3722">
        <v>40.839565550000003</v>
      </c>
      <c r="F3722">
        <v>14.250849840000001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>
        <v>5274</v>
      </c>
      <c r="Q3722">
        <v>129</v>
      </c>
      <c r="R3722">
        <v>5403</v>
      </c>
      <c r="S3722">
        <v>369227</v>
      </c>
      <c r="T3722">
        <v>196936</v>
      </c>
    </row>
    <row r="3723" spans="1:20" x14ac:dyDescent="0.25">
      <c r="A3723" t="s">
        <v>373</v>
      </c>
      <c r="B3723" t="s">
        <v>25</v>
      </c>
      <c r="C3723">
        <v>8</v>
      </c>
      <c r="D3723" t="s">
        <v>30</v>
      </c>
      <c r="E3723">
        <v>44.494366810000002</v>
      </c>
      <c r="F3723">
        <v>11.341720799999999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>
        <v>28722</v>
      </c>
      <c r="Q3723">
        <v>1852</v>
      </c>
      <c r="R3723">
        <v>30574</v>
      </c>
      <c r="S3723">
        <v>789983</v>
      </c>
      <c r="T3723">
        <v>467266</v>
      </c>
    </row>
    <row r="3724" spans="1:20" x14ac:dyDescent="0.25">
      <c r="A3724" t="s">
        <v>373</v>
      </c>
      <c r="B3724" t="s">
        <v>25</v>
      </c>
      <c r="C3724">
        <v>6</v>
      </c>
      <c r="D3724" t="s">
        <v>31</v>
      </c>
      <c r="E3724">
        <v>45.649435400000002</v>
      </c>
      <c r="F3724">
        <v>13.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>
        <v>3477</v>
      </c>
      <c r="Q3724">
        <v>56</v>
      </c>
      <c r="R3724">
        <v>3533</v>
      </c>
      <c r="S3724">
        <v>292632</v>
      </c>
      <c r="T3724">
        <v>139117</v>
      </c>
    </row>
    <row r="3725" spans="1:20" x14ac:dyDescent="0.25">
      <c r="A3725" t="s">
        <v>373</v>
      </c>
      <c r="B3725" t="s">
        <v>25</v>
      </c>
      <c r="C3725">
        <v>12</v>
      </c>
      <c r="D3725" t="s">
        <v>32</v>
      </c>
      <c r="E3725">
        <v>41.89277044</v>
      </c>
      <c r="F3725">
        <v>12.483667219999999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>
        <v>6348</v>
      </c>
      <c r="Q3725">
        <v>2948</v>
      </c>
      <c r="R3725">
        <v>9296</v>
      </c>
      <c r="S3725">
        <v>468319</v>
      </c>
      <c r="T3725">
        <v>382387</v>
      </c>
    </row>
    <row r="3726" spans="1:20" x14ac:dyDescent="0.25">
      <c r="A3726" t="s">
        <v>373</v>
      </c>
      <c r="B3726" t="s">
        <v>25</v>
      </c>
      <c r="C3726">
        <v>7</v>
      </c>
      <c r="D3726" t="s">
        <v>33</v>
      </c>
      <c r="E3726">
        <v>44.411493149999998</v>
      </c>
      <c r="F3726">
        <v>8.9326992000000001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>
        <v>8619</v>
      </c>
      <c r="Q3726">
        <v>1912</v>
      </c>
      <c r="R3726">
        <v>10531</v>
      </c>
      <c r="S3726">
        <v>215615</v>
      </c>
      <c r="T3726">
        <v>115811</v>
      </c>
    </row>
    <row r="3727" spans="1:20" x14ac:dyDescent="0.25">
      <c r="A3727" t="s">
        <v>373</v>
      </c>
      <c r="B3727" t="s">
        <v>25</v>
      </c>
      <c r="C3727">
        <v>3</v>
      </c>
      <c r="D3727" t="s">
        <v>34</v>
      </c>
      <c r="E3727">
        <v>45.46679409</v>
      </c>
      <c r="F3727">
        <v>9.1903474040000006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>
        <v>90487</v>
      </c>
      <c r="Q3727">
        <v>7077</v>
      </c>
      <c r="R3727">
        <v>97564</v>
      </c>
      <c r="S3727">
        <v>1432476</v>
      </c>
      <c r="T3727">
        <v>855372</v>
      </c>
    </row>
    <row r="3728" spans="1:20" x14ac:dyDescent="0.25">
      <c r="A3728" t="s">
        <v>373</v>
      </c>
      <c r="B3728" t="s">
        <v>25</v>
      </c>
      <c r="C3728">
        <v>11</v>
      </c>
      <c r="D3728" t="s">
        <v>35</v>
      </c>
      <c r="E3728">
        <v>43.616759729999998</v>
      </c>
      <c r="F3728">
        <v>13.518875299999999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>
        <v>7065</v>
      </c>
      <c r="Q3728">
        <v>0</v>
      </c>
      <c r="R3728">
        <v>7065</v>
      </c>
      <c r="S3728">
        <v>186776</v>
      </c>
      <c r="T3728">
        <v>111360</v>
      </c>
    </row>
    <row r="3729" spans="1:21" x14ac:dyDescent="0.25">
      <c r="A3729" t="s">
        <v>373</v>
      </c>
      <c r="B3729" t="s">
        <v>25</v>
      </c>
      <c r="C3729">
        <v>14</v>
      </c>
      <c r="D3729" t="s">
        <v>36</v>
      </c>
      <c r="E3729">
        <v>41.557747540000001</v>
      </c>
      <c r="F3729">
        <v>14.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>
        <v>493</v>
      </c>
      <c r="Q3729">
        <v>10</v>
      </c>
      <c r="R3729">
        <v>503</v>
      </c>
      <c r="S3729">
        <v>30459</v>
      </c>
      <c r="T3729">
        <v>29270</v>
      </c>
    </row>
    <row r="3730" spans="1:21" x14ac:dyDescent="0.25">
      <c r="A3730" t="s">
        <v>373</v>
      </c>
      <c r="B3730" t="s">
        <v>25</v>
      </c>
      <c r="C3730">
        <v>21</v>
      </c>
      <c r="D3730" t="s">
        <v>37</v>
      </c>
      <c r="E3730">
        <v>46.499334529999999</v>
      </c>
      <c r="F3730">
        <v>11.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>
        <v>2811</v>
      </c>
      <c r="Q3730">
        <v>0</v>
      </c>
      <c r="R3730">
        <v>2811</v>
      </c>
      <c r="S3730">
        <v>124586</v>
      </c>
      <c r="T3730">
        <v>65438</v>
      </c>
    </row>
    <row r="3731" spans="1:21" x14ac:dyDescent="0.25">
      <c r="A3731" t="s">
        <v>373</v>
      </c>
      <c r="B3731" t="s">
        <v>25</v>
      </c>
      <c r="C3731">
        <v>22</v>
      </c>
      <c r="D3731" t="s">
        <v>38</v>
      </c>
      <c r="E3731">
        <v>46.068935109999998</v>
      </c>
      <c r="F3731">
        <v>11.121230969999999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>
        <v>3404</v>
      </c>
      <c r="Q3731">
        <v>1604</v>
      </c>
      <c r="R3731">
        <v>5008</v>
      </c>
      <c r="S3731">
        <v>172703</v>
      </c>
      <c r="T3731">
        <v>78156</v>
      </c>
    </row>
    <row r="3732" spans="1:21" x14ac:dyDescent="0.25">
      <c r="A3732" t="s">
        <v>373</v>
      </c>
      <c r="B3732" t="s">
        <v>25</v>
      </c>
      <c r="C3732">
        <v>1</v>
      </c>
      <c r="D3732" t="s">
        <v>39</v>
      </c>
      <c r="E3732">
        <v>45.073274499999997</v>
      </c>
      <c r="F3732">
        <v>7.6806874829999998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>
        <v>24684</v>
      </c>
      <c r="Q3732">
        <v>7485</v>
      </c>
      <c r="R3732">
        <v>32169</v>
      </c>
      <c r="S3732">
        <v>543744</v>
      </c>
      <c r="T3732">
        <v>330412</v>
      </c>
    </row>
    <row r="3733" spans="1:21" x14ac:dyDescent="0.25">
      <c r="A3733" t="s">
        <v>373</v>
      </c>
      <c r="B3733" t="s">
        <v>25</v>
      </c>
      <c r="C3733">
        <v>16</v>
      </c>
      <c r="D3733" t="s">
        <v>40</v>
      </c>
      <c r="E3733">
        <v>41.125595760000003</v>
      </c>
      <c r="F3733">
        <v>16.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>
        <v>1869</v>
      </c>
      <c r="Q3733">
        <v>3046</v>
      </c>
      <c r="R3733">
        <v>4915</v>
      </c>
      <c r="S3733">
        <v>273632</v>
      </c>
      <c r="T3733">
        <v>190197</v>
      </c>
      <c r="U3733" t="s">
        <v>374</v>
      </c>
    </row>
    <row r="3734" spans="1:21" x14ac:dyDescent="0.25">
      <c r="A3734" t="s">
        <v>373</v>
      </c>
      <c r="B3734" t="s">
        <v>25</v>
      </c>
      <c r="C3734">
        <v>20</v>
      </c>
      <c r="D3734" t="s">
        <v>41</v>
      </c>
      <c r="E3734">
        <v>39.215311919999998</v>
      </c>
      <c r="F3734">
        <v>9.1106163060000007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>
        <v>1398</v>
      </c>
      <c r="Q3734">
        <v>151</v>
      </c>
      <c r="R3734">
        <v>1549</v>
      </c>
      <c r="S3734">
        <v>120218</v>
      </c>
      <c r="T3734">
        <v>101544</v>
      </c>
    </row>
    <row r="3735" spans="1:21" x14ac:dyDescent="0.25">
      <c r="A3735" t="s">
        <v>373</v>
      </c>
      <c r="B3735" t="s">
        <v>25</v>
      </c>
      <c r="C3735">
        <v>19</v>
      </c>
      <c r="D3735" t="s">
        <v>42</v>
      </c>
      <c r="E3735">
        <v>38.115697249999997</v>
      </c>
      <c r="F3735">
        <v>13.362356699999999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>
        <v>3009</v>
      </c>
      <c r="Q3735">
        <v>829</v>
      </c>
      <c r="R3735">
        <v>3838</v>
      </c>
      <c r="S3735">
        <v>315870</v>
      </c>
      <c r="T3735">
        <v>243575</v>
      </c>
    </row>
    <row r="3736" spans="1:21" x14ac:dyDescent="0.25">
      <c r="A3736" t="s">
        <v>373</v>
      </c>
      <c r="B3736" t="s">
        <v>25</v>
      </c>
      <c r="C3736">
        <v>9</v>
      </c>
      <c r="D3736" t="s">
        <v>43</v>
      </c>
      <c r="E3736">
        <v>43.76923077</v>
      </c>
      <c r="F3736">
        <v>11.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>
        <v>10460</v>
      </c>
      <c r="Q3736">
        <v>465</v>
      </c>
      <c r="R3736">
        <v>10925</v>
      </c>
      <c r="S3736">
        <v>479103</v>
      </c>
      <c r="T3736">
        <v>314078</v>
      </c>
    </row>
    <row r="3737" spans="1:21" x14ac:dyDescent="0.25">
      <c r="A3737" t="s">
        <v>373</v>
      </c>
      <c r="B3737" t="s">
        <v>25</v>
      </c>
      <c r="C3737">
        <v>10</v>
      </c>
      <c r="D3737" t="s">
        <v>44</v>
      </c>
      <c r="E3737">
        <v>43.106758409999998</v>
      </c>
      <c r="F3737">
        <v>12.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>
        <v>1481</v>
      </c>
      <c r="Q3737">
        <v>82</v>
      </c>
      <c r="R3737">
        <v>1563</v>
      </c>
      <c r="S3737">
        <v>136524</v>
      </c>
      <c r="T3737">
        <v>85986</v>
      </c>
    </row>
    <row r="3738" spans="1:21" x14ac:dyDescent="0.25">
      <c r="A3738" t="s">
        <v>373</v>
      </c>
      <c r="B3738" t="s">
        <v>25</v>
      </c>
      <c r="C3738">
        <v>2</v>
      </c>
      <c r="D3738" t="s">
        <v>45</v>
      </c>
      <c r="E3738">
        <v>45.737502859999999</v>
      </c>
      <c r="F3738">
        <v>7.3201493659999999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>
        <v>1102</v>
      </c>
      <c r="Q3738">
        <v>118</v>
      </c>
      <c r="R3738">
        <v>1220</v>
      </c>
      <c r="S3738">
        <v>23634</v>
      </c>
      <c r="T3738">
        <v>16823</v>
      </c>
    </row>
    <row r="3739" spans="1:21" x14ac:dyDescent="0.25">
      <c r="A3739" t="s">
        <v>373</v>
      </c>
      <c r="B3739" t="s">
        <v>25</v>
      </c>
      <c r="C3739">
        <v>5</v>
      </c>
      <c r="D3739" t="s">
        <v>46</v>
      </c>
      <c r="E3739">
        <v>45.434904850000002</v>
      </c>
      <c r="F3739">
        <v>12.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>
        <v>19745</v>
      </c>
      <c r="Q3739">
        <v>1630</v>
      </c>
      <c r="R3739">
        <v>21375</v>
      </c>
      <c r="S3739">
        <v>1403390</v>
      </c>
      <c r="T3739">
        <v>546505</v>
      </c>
    </row>
    <row r="3740" spans="1:21" x14ac:dyDescent="0.25">
      <c r="A3740" t="s">
        <v>375</v>
      </c>
      <c r="B3740" t="s">
        <v>25</v>
      </c>
      <c r="C3740">
        <v>13</v>
      </c>
      <c r="D3740" t="s">
        <v>26</v>
      </c>
      <c r="E3740">
        <v>42.351221959999997</v>
      </c>
      <c r="F3740">
        <v>13.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>
        <v>3206</v>
      </c>
      <c r="Q3740">
        <v>375</v>
      </c>
      <c r="R3740">
        <v>3581</v>
      </c>
      <c r="S3740">
        <v>144159</v>
      </c>
      <c r="T3740">
        <v>93423</v>
      </c>
    </row>
    <row r="3741" spans="1:21" x14ac:dyDescent="0.25">
      <c r="A3741" t="s">
        <v>375</v>
      </c>
      <c r="B3741" t="s">
        <v>25</v>
      </c>
      <c r="C3741">
        <v>17</v>
      </c>
      <c r="D3741" t="s">
        <v>27</v>
      </c>
      <c r="E3741">
        <v>40.639470520000003</v>
      </c>
      <c r="F3741">
        <v>15.805148340000001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>
        <v>402</v>
      </c>
      <c r="Q3741">
        <v>92</v>
      </c>
      <c r="R3741">
        <v>494</v>
      </c>
      <c r="S3741">
        <v>51958</v>
      </c>
      <c r="T3741">
        <v>51168</v>
      </c>
      <c r="U3741" t="s">
        <v>376</v>
      </c>
    </row>
    <row r="3742" spans="1:21" x14ac:dyDescent="0.25">
      <c r="A3742" t="s">
        <v>375</v>
      </c>
      <c r="B3742" t="s">
        <v>25</v>
      </c>
      <c r="C3742">
        <v>18</v>
      </c>
      <c r="D3742" t="s">
        <v>28</v>
      </c>
      <c r="E3742">
        <v>38.905975980000001</v>
      </c>
      <c r="F3742">
        <v>16.594401940000001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>
        <v>1159</v>
      </c>
      <c r="Q3742">
        <v>218</v>
      </c>
      <c r="R3742">
        <v>1377</v>
      </c>
      <c r="S3742">
        <v>141046</v>
      </c>
      <c r="T3742">
        <v>139012</v>
      </c>
    </row>
    <row r="3743" spans="1:21" x14ac:dyDescent="0.25">
      <c r="A3743" t="s">
        <v>375</v>
      </c>
      <c r="B3743" t="s">
        <v>25</v>
      </c>
      <c r="C3743">
        <v>15</v>
      </c>
      <c r="D3743" t="s">
        <v>29</v>
      </c>
      <c r="E3743">
        <v>40.839565550000003</v>
      </c>
      <c r="F3743">
        <v>14.250849840000001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>
        <v>5327</v>
      </c>
      <c r="Q3743">
        <v>129</v>
      </c>
      <c r="R3743">
        <v>5456</v>
      </c>
      <c r="S3743">
        <v>371608</v>
      </c>
      <c r="T3743">
        <v>198778</v>
      </c>
    </row>
    <row r="3744" spans="1:21" x14ac:dyDescent="0.25">
      <c r="A3744" t="s">
        <v>375</v>
      </c>
      <c r="B3744" t="s">
        <v>25</v>
      </c>
      <c r="C3744">
        <v>8</v>
      </c>
      <c r="D3744" t="s">
        <v>30</v>
      </c>
      <c r="E3744">
        <v>44.494366810000002</v>
      </c>
      <c r="F3744">
        <v>11.341720799999999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>
        <v>28749</v>
      </c>
      <c r="Q3744">
        <v>1877</v>
      </c>
      <c r="R3744">
        <v>30626</v>
      </c>
      <c r="S3744">
        <v>801167</v>
      </c>
      <c r="T3744">
        <v>473891</v>
      </c>
    </row>
    <row r="3745" spans="1:21" x14ac:dyDescent="0.25">
      <c r="A3745" t="s">
        <v>375</v>
      </c>
      <c r="B3745" t="s">
        <v>25</v>
      </c>
      <c r="C3745">
        <v>6</v>
      </c>
      <c r="D3745" t="s">
        <v>31</v>
      </c>
      <c r="E3745">
        <v>45.649435400000002</v>
      </c>
      <c r="F3745">
        <v>13.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>
        <v>3485</v>
      </c>
      <c r="Q3745">
        <v>62</v>
      </c>
      <c r="R3745">
        <v>3547</v>
      </c>
      <c r="S3745">
        <v>296072</v>
      </c>
      <c r="T3745">
        <v>140671</v>
      </c>
    </row>
    <row r="3746" spans="1:21" x14ac:dyDescent="0.25">
      <c r="A3746" t="s">
        <v>375</v>
      </c>
      <c r="B3746" t="s">
        <v>25</v>
      </c>
      <c r="C3746">
        <v>12</v>
      </c>
      <c r="D3746" t="s">
        <v>32</v>
      </c>
      <c r="E3746">
        <v>41.89277044</v>
      </c>
      <c r="F3746">
        <v>12.483667219999999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>
        <v>6379</v>
      </c>
      <c r="Q3746">
        <v>3032</v>
      </c>
      <c r="R3746">
        <v>9411</v>
      </c>
      <c r="S3746">
        <v>473898</v>
      </c>
      <c r="T3746">
        <v>387285</v>
      </c>
    </row>
    <row r="3747" spans="1:21" x14ac:dyDescent="0.25">
      <c r="A3747" t="s">
        <v>375</v>
      </c>
      <c r="B3747" t="s">
        <v>25</v>
      </c>
      <c r="C3747">
        <v>7</v>
      </c>
      <c r="D3747" t="s">
        <v>33</v>
      </c>
      <c r="E3747">
        <v>44.411493149999998</v>
      </c>
      <c r="F3747">
        <v>8.9326992000000001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>
        <v>8629</v>
      </c>
      <c r="Q3747">
        <v>1933</v>
      </c>
      <c r="R3747">
        <v>10562</v>
      </c>
      <c r="S3747">
        <v>217976</v>
      </c>
      <c r="T3747">
        <v>117149</v>
      </c>
    </row>
    <row r="3748" spans="1:21" x14ac:dyDescent="0.25">
      <c r="A3748" t="s">
        <v>375</v>
      </c>
      <c r="B3748" t="s">
        <v>25</v>
      </c>
      <c r="C3748">
        <v>3</v>
      </c>
      <c r="D3748" t="s">
        <v>34</v>
      </c>
      <c r="E3748">
        <v>45.46679409</v>
      </c>
      <c r="F3748">
        <v>9.1903474040000006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>
        <v>90583</v>
      </c>
      <c r="Q3748">
        <v>7135</v>
      </c>
      <c r="R3748">
        <v>97718</v>
      </c>
      <c r="S3748">
        <v>1446233</v>
      </c>
      <c r="T3748">
        <v>864187</v>
      </c>
    </row>
    <row r="3749" spans="1:21" x14ac:dyDescent="0.25">
      <c r="A3749" t="s">
        <v>375</v>
      </c>
      <c r="B3749" t="s">
        <v>25</v>
      </c>
      <c r="C3749">
        <v>11</v>
      </c>
      <c r="D3749" t="s">
        <v>35</v>
      </c>
      <c r="E3749">
        <v>43.616759729999998</v>
      </c>
      <c r="F3749">
        <v>13.518875299999999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>
        <v>7078</v>
      </c>
      <c r="Q3749">
        <v>0</v>
      </c>
      <c r="R3749">
        <v>7078</v>
      </c>
      <c r="S3749">
        <v>188355</v>
      </c>
      <c r="T3749">
        <v>112396</v>
      </c>
    </row>
    <row r="3750" spans="1:21" x14ac:dyDescent="0.25">
      <c r="A3750" t="s">
        <v>375</v>
      </c>
      <c r="B3750" t="s">
        <v>25</v>
      </c>
      <c r="C3750">
        <v>14</v>
      </c>
      <c r="D3750" t="s">
        <v>36</v>
      </c>
      <c r="E3750">
        <v>41.557747540000001</v>
      </c>
      <c r="F3750">
        <v>14.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>
        <v>497</v>
      </c>
      <c r="Q3750">
        <v>10</v>
      </c>
      <c r="R3750">
        <v>507</v>
      </c>
      <c r="S3750">
        <v>30677</v>
      </c>
      <c r="T3750">
        <v>29488</v>
      </c>
    </row>
    <row r="3751" spans="1:21" x14ac:dyDescent="0.25">
      <c r="A3751" t="s">
        <v>375</v>
      </c>
      <c r="B3751" t="s">
        <v>25</v>
      </c>
      <c r="C3751">
        <v>21</v>
      </c>
      <c r="D3751" t="s">
        <v>37</v>
      </c>
      <c r="E3751">
        <v>46.499334529999999</v>
      </c>
      <c r="F3751">
        <v>11.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>
        <v>2832</v>
      </c>
      <c r="Q3751">
        <v>0</v>
      </c>
      <c r="R3751">
        <v>2832</v>
      </c>
      <c r="S3751">
        <v>125723</v>
      </c>
      <c r="T3751">
        <v>66156</v>
      </c>
    </row>
    <row r="3752" spans="1:21" x14ac:dyDescent="0.25">
      <c r="A3752" t="s">
        <v>375</v>
      </c>
      <c r="B3752" t="s">
        <v>25</v>
      </c>
      <c r="C3752">
        <v>22</v>
      </c>
      <c r="D3752" t="s">
        <v>38</v>
      </c>
      <c r="E3752">
        <v>46.068935109999998</v>
      </c>
      <c r="F3752">
        <v>11.121230969999999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>
        <v>3404</v>
      </c>
      <c r="Q3752">
        <v>1608</v>
      </c>
      <c r="R3752">
        <v>5012</v>
      </c>
      <c r="S3752">
        <v>174424</v>
      </c>
      <c r="T3752">
        <v>78859</v>
      </c>
    </row>
    <row r="3753" spans="1:21" x14ac:dyDescent="0.25">
      <c r="A3753" t="s">
        <v>375</v>
      </c>
      <c r="B3753" t="s">
        <v>25</v>
      </c>
      <c r="C3753">
        <v>1</v>
      </c>
      <c r="D3753" t="s">
        <v>39</v>
      </c>
      <c r="E3753">
        <v>45.073274499999997</v>
      </c>
      <c r="F3753">
        <v>7.6806874829999998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>
        <v>24645</v>
      </c>
      <c r="Q3753">
        <v>7576</v>
      </c>
      <c r="R3753">
        <v>32221</v>
      </c>
      <c r="S3753">
        <v>548568</v>
      </c>
      <c r="T3753">
        <v>334082</v>
      </c>
    </row>
    <row r="3754" spans="1:21" x14ac:dyDescent="0.25">
      <c r="A3754" t="s">
        <v>375</v>
      </c>
      <c r="B3754" t="s">
        <v>25</v>
      </c>
      <c r="C3754">
        <v>16</v>
      </c>
      <c r="D3754" t="s">
        <v>40</v>
      </c>
      <c r="E3754">
        <v>41.125595760000003</v>
      </c>
      <c r="F3754">
        <v>16.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>
        <v>1876</v>
      </c>
      <c r="Q3754">
        <v>3059</v>
      </c>
      <c r="R3754">
        <v>4935</v>
      </c>
      <c r="S3754">
        <v>276314</v>
      </c>
      <c r="T3754">
        <v>192370</v>
      </c>
      <c r="U3754" t="s">
        <v>374</v>
      </c>
    </row>
    <row r="3755" spans="1:21" x14ac:dyDescent="0.25">
      <c r="A3755" t="s">
        <v>375</v>
      </c>
      <c r="B3755" t="s">
        <v>25</v>
      </c>
      <c r="C3755">
        <v>20</v>
      </c>
      <c r="D3755" t="s">
        <v>41</v>
      </c>
      <c r="E3755">
        <v>39.215311919999998</v>
      </c>
      <c r="F3755">
        <v>9.1106163060000007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>
        <v>1409</v>
      </c>
      <c r="Q3755">
        <v>158</v>
      </c>
      <c r="R3755">
        <v>1567</v>
      </c>
      <c r="S3755">
        <v>121352</v>
      </c>
      <c r="T3755">
        <v>102561</v>
      </c>
    </row>
    <row r="3756" spans="1:21" x14ac:dyDescent="0.25">
      <c r="A3756" t="s">
        <v>375</v>
      </c>
      <c r="B3756" t="s">
        <v>25</v>
      </c>
      <c r="C3756">
        <v>19</v>
      </c>
      <c r="D3756" t="s">
        <v>42</v>
      </c>
      <c r="E3756">
        <v>38.115697249999997</v>
      </c>
      <c r="F3756">
        <v>13.362356699999999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>
        <v>3024</v>
      </c>
      <c r="Q3756">
        <v>851</v>
      </c>
      <c r="R3756">
        <v>3875</v>
      </c>
      <c r="S3756">
        <v>318852</v>
      </c>
      <c r="T3756">
        <v>245539</v>
      </c>
    </row>
    <row r="3757" spans="1:21" x14ac:dyDescent="0.25">
      <c r="A3757" t="s">
        <v>375</v>
      </c>
      <c r="B3757" t="s">
        <v>25</v>
      </c>
      <c r="C3757">
        <v>9</v>
      </c>
      <c r="D3757" t="s">
        <v>43</v>
      </c>
      <c r="E3757">
        <v>43.76923077</v>
      </c>
      <c r="F3757">
        <v>11.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>
        <v>10476</v>
      </c>
      <c r="Q3757">
        <v>508</v>
      </c>
      <c r="R3757">
        <v>10984</v>
      </c>
      <c r="S3757">
        <v>483726</v>
      </c>
      <c r="T3757">
        <v>317235</v>
      </c>
    </row>
    <row r="3758" spans="1:21" x14ac:dyDescent="0.25">
      <c r="A3758" t="s">
        <v>375</v>
      </c>
      <c r="B3758" t="s">
        <v>25</v>
      </c>
      <c r="C3758">
        <v>10</v>
      </c>
      <c r="D3758" t="s">
        <v>44</v>
      </c>
      <c r="E3758">
        <v>43.106758409999998</v>
      </c>
      <c r="F3758">
        <v>12.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>
        <v>1488</v>
      </c>
      <c r="Q3758">
        <v>92</v>
      </c>
      <c r="R3758">
        <v>1580</v>
      </c>
      <c r="S3758">
        <v>138051</v>
      </c>
      <c r="T3758">
        <v>86741</v>
      </c>
    </row>
    <row r="3759" spans="1:21" x14ac:dyDescent="0.25">
      <c r="A3759" t="s">
        <v>375</v>
      </c>
      <c r="B3759" t="s">
        <v>25</v>
      </c>
      <c r="C3759">
        <v>2</v>
      </c>
      <c r="D3759" t="s">
        <v>45</v>
      </c>
      <c r="E3759">
        <v>45.737502859999999</v>
      </c>
      <c r="F3759">
        <v>7.3201493659999999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>
        <v>1103</v>
      </c>
      <c r="Q3759">
        <v>118</v>
      </c>
      <c r="R3759">
        <v>1221</v>
      </c>
      <c r="S3759">
        <v>23753</v>
      </c>
      <c r="T3759">
        <v>16893</v>
      </c>
    </row>
    <row r="3760" spans="1:21" x14ac:dyDescent="0.25">
      <c r="A3760" t="s">
        <v>375</v>
      </c>
      <c r="B3760" t="s">
        <v>25</v>
      </c>
      <c r="C3760">
        <v>5</v>
      </c>
      <c r="D3760" t="s">
        <v>46</v>
      </c>
      <c r="E3760">
        <v>45.434904850000002</v>
      </c>
      <c r="F3760">
        <v>12.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>
        <v>19765</v>
      </c>
      <c r="Q3760">
        <v>1769</v>
      </c>
      <c r="R3760">
        <v>21534</v>
      </c>
      <c r="S3760">
        <v>1416684</v>
      </c>
      <c r="T3760">
        <v>553065</v>
      </c>
    </row>
    <row r="3761" spans="1:21" x14ac:dyDescent="0.25">
      <c r="A3761" t="s">
        <v>377</v>
      </c>
      <c r="B3761" t="s">
        <v>25</v>
      </c>
      <c r="C3761">
        <v>13</v>
      </c>
      <c r="D3761" t="s">
        <v>26</v>
      </c>
      <c r="E3761">
        <v>42.351221959999997</v>
      </c>
      <c r="F3761">
        <v>13.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>
        <v>3215</v>
      </c>
      <c r="Q3761">
        <v>389</v>
      </c>
      <c r="R3761">
        <v>3604</v>
      </c>
      <c r="S3761">
        <v>145369</v>
      </c>
      <c r="T3761">
        <v>94284</v>
      </c>
    </row>
    <row r="3762" spans="1:21" x14ac:dyDescent="0.25">
      <c r="A3762" t="s">
        <v>377</v>
      </c>
      <c r="B3762" t="s">
        <v>25</v>
      </c>
      <c r="C3762">
        <v>17</v>
      </c>
      <c r="D3762" t="s">
        <v>27</v>
      </c>
      <c r="E3762">
        <v>40.639470520000003</v>
      </c>
      <c r="F3762">
        <v>15.805148340000001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>
        <v>402</v>
      </c>
      <c r="Q3762">
        <v>92</v>
      </c>
      <c r="R3762">
        <v>494</v>
      </c>
      <c r="S3762">
        <v>52418</v>
      </c>
      <c r="T3762">
        <v>51628</v>
      </c>
    </row>
    <row r="3763" spans="1:21" x14ac:dyDescent="0.25">
      <c r="A3763" t="s">
        <v>377</v>
      </c>
      <c r="B3763" t="s">
        <v>25</v>
      </c>
      <c r="C3763">
        <v>18</v>
      </c>
      <c r="D3763" t="s">
        <v>28</v>
      </c>
      <c r="E3763">
        <v>38.905975980000001</v>
      </c>
      <c r="F3763">
        <v>16.594401940000001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>
        <v>1159</v>
      </c>
      <c r="Q3763">
        <v>220</v>
      </c>
      <c r="R3763">
        <v>1379</v>
      </c>
      <c r="S3763">
        <v>142386</v>
      </c>
      <c r="T3763">
        <v>140352</v>
      </c>
    </row>
    <row r="3764" spans="1:21" x14ac:dyDescent="0.25">
      <c r="A3764" t="s">
        <v>377</v>
      </c>
      <c r="B3764" t="s">
        <v>25</v>
      </c>
      <c r="C3764">
        <v>15</v>
      </c>
      <c r="D3764" t="s">
        <v>29</v>
      </c>
      <c r="E3764">
        <v>40.839565550000003</v>
      </c>
      <c r="F3764">
        <v>14.250849840000001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>
        <v>5394</v>
      </c>
      <c r="Q3764">
        <v>129</v>
      </c>
      <c r="R3764">
        <v>5523</v>
      </c>
      <c r="S3764">
        <v>375083</v>
      </c>
      <c r="T3764">
        <v>201641</v>
      </c>
    </row>
    <row r="3765" spans="1:21" x14ac:dyDescent="0.25">
      <c r="A3765" t="s">
        <v>377</v>
      </c>
      <c r="B3765" t="s">
        <v>25</v>
      </c>
      <c r="C3765">
        <v>8</v>
      </c>
      <c r="D3765" t="s">
        <v>30</v>
      </c>
      <c r="E3765">
        <v>44.494366810000002</v>
      </c>
      <c r="F3765">
        <v>11.341720799999999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>
        <v>28787</v>
      </c>
      <c r="Q3765">
        <v>1921</v>
      </c>
      <c r="R3765">
        <v>30708</v>
      </c>
      <c r="S3765">
        <v>811229</v>
      </c>
      <c r="T3765">
        <v>478418</v>
      </c>
    </row>
    <row r="3766" spans="1:21" x14ac:dyDescent="0.25">
      <c r="A3766" t="s">
        <v>377</v>
      </c>
      <c r="B3766" t="s">
        <v>25</v>
      </c>
      <c r="C3766">
        <v>6</v>
      </c>
      <c r="D3766" t="s">
        <v>31</v>
      </c>
      <c r="E3766">
        <v>45.649435400000002</v>
      </c>
      <c r="F3766">
        <v>13.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>
        <v>3503</v>
      </c>
      <c r="Q3766">
        <v>80</v>
      </c>
      <c r="R3766">
        <v>3583</v>
      </c>
      <c r="S3766">
        <v>299230</v>
      </c>
      <c r="T3766">
        <v>141840</v>
      </c>
    </row>
    <row r="3767" spans="1:21" x14ac:dyDescent="0.25">
      <c r="A3767" t="s">
        <v>377</v>
      </c>
      <c r="B3767" t="s">
        <v>25</v>
      </c>
      <c r="C3767">
        <v>12</v>
      </c>
      <c r="D3767" t="s">
        <v>32</v>
      </c>
      <c r="E3767">
        <v>41.89277044</v>
      </c>
      <c r="F3767">
        <v>12.483667219999999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>
        <v>6407</v>
      </c>
      <c r="Q3767">
        <v>3141</v>
      </c>
      <c r="R3767">
        <v>9548</v>
      </c>
      <c r="S3767">
        <v>480482</v>
      </c>
      <c r="T3767">
        <v>392577</v>
      </c>
    </row>
    <row r="3768" spans="1:21" x14ac:dyDescent="0.25">
      <c r="A3768" t="s">
        <v>377</v>
      </c>
      <c r="B3768" t="s">
        <v>25</v>
      </c>
      <c r="C3768">
        <v>7</v>
      </c>
      <c r="D3768" t="s">
        <v>33</v>
      </c>
      <c r="E3768">
        <v>44.411493149999998</v>
      </c>
      <c r="F3768">
        <v>8.9326992000000001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>
        <v>8650</v>
      </c>
      <c r="Q3768">
        <v>1933</v>
      </c>
      <c r="R3768">
        <v>10583</v>
      </c>
      <c r="S3768">
        <v>219770</v>
      </c>
      <c r="T3768">
        <v>118087</v>
      </c>
    </row>
    <row r="3769" spans="1:21" x14ac:dyDescent="0.25">
      <c r="A3769" t="s">
        <v>377</v>
      </c>
      <c r="B3769" t="s">
        <v>25</v>
      </c>
      <c r="C3769">
        <v>3</v>
      </c>
      <c r="D3769" t="s">
        <v>34</v>
      </c>
      <c r="E3769">
        <v>45.46679409</v>
      </c>
      <c r="F3769">
        <v>9.1903474040000006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>
        <v>90669</v>
      </c>
      <c r="Q3769">
        <v>7223</v>
      </c>
      <c r="R3769">
        <v>97892</v>
      </c>
      <c r="S3769">
        <v>1456936</v>
      </c>
      <c r="T3769">
        <v>871210</v>
      </c>
    </row>
    <row r="3770" spans="1:21" x14ac:dyDescent="0.25">
      <c r="A3770" t="s">
        <v>377</v>
      </c>
      <c r="B3770" t="s">
        <v>25</v>
      </c>
      <c r="C3770">
        <v>11</v>
      </c>
      <c r="D3770" t="s">
        <v>35</v>
      </c>
      <c r="E3770">
        <v>43.616759729999998</v>
      </c>
      <c r="F3770">
        <v>13.518875299999999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>
        <v>7095</v>
      </c>
      <c r="Q3770">
        <v>0</v>
      </c>
      <c r="R3770">
        <v>7095</v>
      </c>
      <c r="S3770">
        <v>190441</v>
      </c>
      <c r="T3770">
        <v>113688</v>
      </c>
    </row>
    <row r="3771" spans="1:21" x14ac:dyDescent="0.25">
      <c r="A3771" t="s">
        <v>377</v>
      </c>
      <c r="B3771" t="s">
        <v>25</v>
      </c>
      <c r="C3771">
        <v>14</v>
      </c>
      <c r="D3771" t="s">
        <v>36</v>
      </c>
      <c r="E3771">
        <v>41.557747540000001</v>
      </c>
      <c r="F3771">
        <v>14.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>
        <v>498</v>
      </c>
      <c r="Q3771">
        <v>11</v>
      </c>
      <c r="R3771">
        <v>509</v>
      </c>
      <c r="S3771">
        <v>30886</v>
      </c>
      <c r="T3771">
        <v>29696</v>
      </c>
    </row>
    <row r="3772" spans="1:21" x14ac:dyDescent="0.25">
      <c r="A3772" t="s">
        <v>377</v>
      </c>
      <c r="B3772" t="s">
        <v>25</v>
      </c>
      <c r="C3772">
        <v>21</v>
      </c>
      <c r="D3772" t="s">
        <v>37</v>
      </c>
      <c r="E3772">
        <v>46.499334529999999</v>
      </c>
      <c r="F3772">
        <v>11.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>
        <v>2837</v>
      </c>
      <c r="Q3772">
        <v>0</v>
      </c>
      <c r="R3772">
        <v>2837</v>
      </c>
      <c r="S3772">
        <v>127013</v>
      </c>
      <c r="T3772">
        <v>66986</v>
      </c>
    </row>
    <row r="3773" spans="1:21" x14ac:dyDescent="0.25">
      <c r="A3773" t="s">
        <v>377</v>
      </c>
      <c r="B3773" t="s">
        <v>25</v>
      </c>
      <c r="C3773">
        <v>22</v>
      </c>
      <c r="D3773" t="s">
        <v>38</v>
      </c>
      <c r="E3773">
        <v>46.068935109999998</v>
      </c>
      <c r="F3773">
        <v>11.121230969999999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>
        <v>3405</v>
      </c>
      <c r="Q3773">
        <v>1611</v>
      </c>
      <c r="R3773">
        <v>5016</v>
      </c>
      <c r="S3773">
        <v>175169</v>
      </c>
      <c r="T3773">
        <v>79214</v>
      </c>
    </row>
    <row r="3774" spans="1:21" x14ac:dyDescent="0.25">
      <c r="A3774" t="s">
        <v>377</v>
      </c>
      <c r="B3774" t="s">
        <v>25</v>
      </c>
      <c r="C3774">
        <v>1</v>
      </c>
      <c r="D3774" t="s">
        <v>39</v>
      </c>
      <c r="E3774">
        <v>45.073274499999997</v>
      </c>
      <c r="F3774">
        <v>7.6806874829999998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>
        <v>24617</v>
      </c>
      <c r="Q3774">
        <v>7643</v>
      </c>
      <c r="R3774">
        <v>32260</v>
      </c>
      <c r="S3774">
        <v>552333</v>
      </c>
      <c r="T3774">
        <v>336656</v>
      </c>
    </row>
    <row r="3775" spans="1:21" x14ac:dyDescent="0.25">
      <c r="A3775" t="s">
        <v>377</v>
      </c>
      <c r="B3775" t="s">
        <v>25</v>
      </c>
      <c r="C3775">
        <v>16</v>
      </c>
      <c r="D3775" t="s">
        <v>40</v>
      </c>
      <c r="E3775">
        <v>41.125595760000003</v>
      </c>
      <c r="F3775">
        <v>16.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>
        <v>1884</v>
      </c>
      <c r="Q3775">
        <v>3086</v>
      </c>
      <c r="R3775">
        <v>4970</v>
      </c>
      <c r="S3775">
        <v>279245</v>
      </c>
      <c r="T3775">
        <v>194436</v>
      </c>
      <c r="U3775" t="s">
        <v>374</v>
      </c>
    </row>
    <row r="3776" spans="1:21" x14ac:dyDescent="0.25">
      <c r="A3776" t="s">
        <v>377</v>
      </c>
      <c r="B3776" t="s">
        <v>25</v>
      </c>
      <c r="C3776">
        <v>20</v>
      </c>
      <c r="D3776" t="s">
        <v>41</v>
      </c>
      <c r="E3776">
        <v>39.215311919999998</v>
      </c>
      <c r="F3776">
        <v>9.1106163060000007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>
        <v>1436</v>
      </c>
      <c r="Q3776">
        <v>173</v>
      </c>
      <c r="R3776">
        <v>1609</v>
      </c>
      <c r="S3776">
        <v>122296</v>
      </c>
      <c r="T3776">
        <v>103362</v>
      </c>
    </row>
    <row r="3777" spans="1:20" x14ac:dyDescent="0.25">
      <c r="A3777" t="s">
        <v>377</v>
      </c>
      <c r="B3777" t="s">
        <v>25</v>
      </c>
      <c r="C3777">
        <v>19</v>
      </c>
      <c r="D3777" t="s">
        <v>42</v>
      </c>
      <c r="E3777">
        <v>38.115697249999997</v>
      </c>
      <c r="F3777">
        <v>13.362356699999999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>
        <v>3034</v>
      </c>
      <c r="Q3777">
        <v>885</v>
      </c>
      <c r="R3777">
        <v>3919</v>
      </c>
      <c r="S3777">
        <v>321981</v>
      </c>
      <c r="T3777">
        <v>247547</v>
      </c>
    </row>
    <row r="3778" spans="1:20" x14ac:dyDescent="0.25">
      <c r="A3778" t="s">
        <v>377</v>
      </c>
      <c r="B3778" t="s">
        <v>25</v>
      </c>
      <c r="C3778">
        <v>9</v>
      </c>
      <c r="D3778" t="s">
        <v>43</v>
      </c>
      <c r="E3778">
        <v>43.76923077</v>
      </c>
      <c r="F3778">
        <v>11.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>
        <v>10501</v>
      </c>
      <c r="Q3778">
        <v>562</v>
      </c>
      <c r="R3778">
        <v>11063</v>
      </c>
      <c r="S3778">
        <v>487880</v>
      </c>
      <c r="T3778">
        <v>320543</v>
      </c>
    </row>
    <row r="3779" spans="1:20" x14ac:dyDescent="0.25">
      <c r="A3779" t="s">
        <v>377</v>
      </c>
      <c r="B3779" t="s">
        <v>25</v>
      </c>
      <c r="C3779">
        <v>10</v>
      </c>
      <c r="D3779" t="s">
        <v>44</v>
      </c>
      <c r="E3779">
        <v>43.106758409999998</v>
      </c>
      <c r="F3779">
        <v>12.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>
        <v>1491</v>
      </c>
      <c r="Q3779">
        <v>111</v>
      </c>
      <c r="R3779">
        <v>1602</v>
      </c>
      <c r="S3779">
        <v>139407</v>
      </c>
      <c r="T3779">
        <v>87468</v>
      </c>
    </row>
    <row r="3780" spans="1:20" x14ac:dyDescent="0.25">
      <c r="A3780" t="s">
        <v>377</v>
      </c>
      <c r="B3780" t="s">
        <v>25</v>
      </c>
      <c r="C3780">
        <v>2</v>
      </c>
      <c r="D3780" t="s">
        <v>45</v>
      </c>
      <c r="E3780">
        <v>45.737502859999999</v>
      </c>
      <c r="F3780">
        <v>7.3201493659999999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>
        <v>1103</v>
      </c>
      <c r="Q3780">
        <v>118</v>
      </c>
      <c r="R3780">
        <v>1221</v>
      </c>
      <c r="S3780">
        <v>23832</v>
      </c>
      <c r="T3780">
        <v>16942</v>
      </c>
    </row>
    <row r="3781" spans="1:20" x14ac:dyDescent="0.25">
      <c r="A3781" t="s">
        <v>377</v>
      </c>
      <c r="B3781" t="s">
        <v>25</v>
      </c>
      <c r="C3781">
        <v>5</v>
      </c>
      <c r="D3781" t="s">
        <v>46</v>
      </c>
      <c r="E3781">
        <v>45.434904850000002</v>
      </c>
      <c r="F3781">
        <v>12.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>
        <v>19793</v>
      </c>
      <c r="Q3781">
        <v>1857</v>
      </c>
      <c r="R3781">
        <v>21650</v>
      </c>
      <c r="S3781">
        <v>1429206</v>
      </c>
      <c r="T3781">
        <v>559317</v>
      </c>
    </row>
    <row r="3782" spans="1:20" x14ac:dyDescent="0.25">
      <c r="A3782" t="s">
        <v>378</v>
      </c>
      <c r="B3782" t="s">
        <v>25</v>
      </c>
      <c r="C3782">
        <v>13</v>
      </c>
      <c r="D3782" t="s">
        <v>26</v>
      </c>
      <c r="E3782">
        <v>42.351221959999997</v>
      </c>
      <c r="F3782">
        <v>13.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>
        <v>3237</v>
      </c>
      <c r="Q3782">
        <v>391</v>
      </c>
      <c r="R3782">
        <v>3628</v>
      </c>
      <c r="S3782">
        <v>146579</v>
      </c>
      <c r="T3782">
        <v>95034</v>
      </c>
    </row>
    <row r="3783" spans="1:20" x14ac:dyDescent="0.25">
      <c r="A3783" t="s">
        <v>378</v>
      </c>
      <c r="B3783" t="s">
        <v>25</v>
      </c>
      <c r="C3783">
        <v>17</v>
      </c>
      <c r="D3783" t="s">
        <v>27</v>
      </c>
      <c r="E3783">
        <v>40.639470520000003</v>
      </c>
      <c r="F3783">
        <v>15.805148340000001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>
        <v>402</v>
      </c>
      <c r="Q3783">
        <v>95</v>
      </c>
      <c r="R3783">
        <v>497</v>
      </c>
      <c r="S3783">
        <v>52817</v>
      </c>
      <c r="T3783">
        <v>52027</v>
      </c>
    </row>
    <row r="3784" spans="1:20" x14ac:dyDescent="0.25">
      <c r="A3784" t="s">
        <v>378</v>
      </c>
      <c r="B3784" t="s">
        <v>25</v>
      </c>
      <c r="C3784">
        <v>18</v>
      </c>
      <c r="D3784" t="s">
        <v>28</v>
      </c>
      <c r="E3784">
        <v>38.905975980000001</v>
      </c>
      <c r="F3784">
        <v>16.594401940000001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>
        <v>1159</v>
      </c>
      <c r="Q3784">
        <v>231</v>
      </c>
      <c r="R3784">
        <v>1390</v>
      </c>
      <c r="S3784">
        <v>143728</v>
      </c>
      <c r="T3784">
        <v>141694</v>
      </c>
    </row>
    <row r="3785" spans="1:20" x14ac:dyDescent="0.25">
      <c r="A3785" t="s">
        <v>378</v>
      </c>
      <c r="B3785" t="s">
        <v>25</v>
      </c>
      <c r="C3785">
        <v>15</v>
      </c>
      <c r="D3785" t="s">
        <v>29</v>
      </c>
      <c r="E3785">
        <v>40.839565550000003</v>
      </c>
      <c r="F3785">
        <v>14.250849840000001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>
        <v>5455</v>
      </c>
      <c r="Q3785">
        <v>129</v>
      </c>
      <c r="R3785">
        <v>5584</v>
      </c>
      <c r="S3785">
        <v>379352</v>
      </c>
      <c r="T3785">
        <v>204634</v>
      </c>
    </row>
    <row r="3786" spans="1:20" x14ac:dyDescent="0.25">
      <c r="A3786" t="s">
        <v>378</v>
      </c>
      <c r="B3786" t="s">
        <v>25</v>
      </c>
      <c r="C3786">
        <v>8</v>
      </c>
      <c r="D3786" t="s">
        <v>30</v>
      </c>
      <c r="E3786">
        <v>44.494366810000002</v>
      </c>
      <c r="F3786">
        <v>11.341720799999999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>
        <v>28821</v>
      </c>
      <c r="Q3786">
        <v>1967</v>
      </c>
      <c r="R3786">
        <v>30788</v>
      </c>
      <c r="S3786">
        <v>820652</v>
      </c>
      <c r="T3786">
        <v>483710</v>
      </c>
    </row>
    <row r="3787" spans="1:20" x14ac:dyDescent="0.25">
      <c r="A3787" t="s">
        <v>378</v>
      </c>
      <c r="B3787" t="s">
        <v>25</v>
      </c>
      <c r="C3787">
        <v>6</v>
      </c>
      <c r="D3787" t="s">
        <v>31</v>
      </c>
      <c r="E3787">
        <v>45.649435400000002</v>
      </c>
      <c r="F3787">
        <v>13.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>
        <v>3530</v>
      </c>
      <c r="Q3787">
        <v>86</v>
      </c>
      <c r="R3787">
        <v>3616</v>
      </c>
      <c r="S3787">
        <v>302592</v>
      </c>
      <c r="T3787">
        <v>143300</v>
      </c>
    </row>
    <row r="3788" spans="1:20" x14ac:dyDescent="0.25">
      <c r="A3788" t="s">
        <v>378</v>
      </c>
      <c r="B3788" t="s">
        <v>25</v>
      </c>
      <c r="C3788">
        <v>12</v>
      </c>
      <c r="D3788" t="s">
        <v>32</v>
      </c>
      <c r="E3788">
        <v>41.89277044</v>
      </c>
      <c r="F3788">
        <v>12.483667219999999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>
        <v>6435</v>
      </c>
      <c r="Q3788">
        <v>3328</v>
      </c>
      <c r="R3788">
        <v>9763</v>
      </c>
      <c r="S3788">
        <v>488274</v>
      </c>
      <c r="T3788">
        <v>397550</v>
      </c>
    </row>
    <row r="3789" spans="1:20" x14ac:dyDescent="0.25">
      <c r="A3789" t="s">
        <v>378</v>
      </c>
      <c r="B3789" t="s">
        <v>25</v>
      </c>
      <c r="C3789">
        <v>7</v>
      </c>
      <c r="D3789" t="s">
        <v>33</v>
      </c>
      <c r="E3789">
        <v>44.411493149999998</v>
      </c>
      <c r="F3789">
        <v>8.9326992000000001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>
        <v>8668</v>
      </c>
      <c r="Q3789">
        <v>1949</v>
      </c>
      <c r="R3789">
        <v>10617</v>
      </c>
      <c r="S3789">
        <v>221618</v>
      </c>
      <c r="T3789">
        <v>119030</v>
      </c>
    </row>
    <row r="3790" spans="1:20" x14ac:dyDescent="0.25">
      <c r="A3790" t="s">
        <v>378</v>
      </c>
      <c r="B3790" t="s">
        <v>25</v>
      </c>
      <c r="C3790">
        <v>3</v>
      </c>
      <c r="D3790" t="s">
        <v>34</v>
      </c>
      <c r="E3790">
        <v>45.46679409</v>
      </c>
      <c r="F3790">
        <v>9.1903474040000006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>
        <v>90802</v>
      </c>
      <c r="Q3790">
        <v>7275</v>
      </c>
      <c r="R3790">
        <v>98077</v>
      </c>
      <c r="S3790">
        <v>1469893</v>
      </c>
      <c r="T3790">
        <v>880198</v>
      </c>
    </row>
    <row r="3791" spans="1:20" x14ac:dyDescent="0.25">
      <c r="A3791" t="s">
        <v>378</v>
      </c>
      <c r="B3791" t="s">
        <v>25</v>
      </c>
      <c r="C3791">
        <v>11</v>
      </c>
      <c r="D3791" t="s">
        <v>35</v>
      </c>
      <c r="E3791">
        <v>43.616759729999998</v>
      </c>
      <c r="F3791">
        <v>13.518875299999999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>
        <v>7105</v>
      </c>
      <c r="Q3791">
        <v>0</v>
      </c>
      <c r="R3791">
        <v>7105</v>
      </c>
      <c r="S3791">
        <v>192099</v>
      </c>
      <c r="T3791">
        <v>114764</v>
      </c>
    </row>
    <row r="3792" spans="1:20" x14ac:dyDescent="0.25">
      <c r="A3792" t="s">
        <v>378</v>
      </c>
      <c r="B3792" t="s">
        <v>25</v>
      </c>
      <c r="C3792">
        <v>14</v>
      </c>
      <c r="D3792" t="s">
        <v>36</v>
      </c>
      <c r="E3792">
        <v>41.557747540000001</v>
      </c>
      <c r="F3792">
        <v>14.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>
        <v>499</v>
      </c>
      <c r="Q3792">
        <v>11</v>
      </c>
      <c r="R3792">
        <v>510</v>
      </c>
      <c r="S3792">
        <v>31086</v>
      </c>
      <c r="T3792">
        <v>29986</v>
      </c>
    </row>
    <row r="3793" spans="1:21" x14ac:dyDescent="0.25">
      <c r="A3793" t="s">
        <v>378</v>
      </c>
      <c r="B3793" t="s">
        <v>25</v>
      </c>
      <c r="C3793">
        <v>21</v>
      </c>
      <c r="D3793" t="s">
        <v>37</v>
      </c>
      <c r="E3793">
        <v>46.499334529999999</v>
      </c>
      <c r="F3793">
        <v>11.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>
        <v>2856</v>
      </c>
      <c r="Q3793">
        <v>0</v>
      </c>
      <c r="R3793">
        <v>2856</v>
      </c>
      <c r="S3793">
        <v>128853</v>
      </c>
      <c r="T3793">
        <v>68151</v>
      </c>
    </row>
    <row r="3794" spans="1:21" x14ac:dyDescent="0.25">
      <c r="A3794" t="s">
        <v>378</v>
      </c>
      <c r="B3794" t="s">
        <v>25</v>
      </c>
      <c r="C3794">
        <v>22</v>
      </c>
      <c r="D3794" t="s">
        <v>38</v>
      </c>
      <c r="E3794">
        <v>46.068935109999998</v>
      </c>
      <c r="F3794">
        <v>11.121230969999999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>
        <v>3406</v>
      </c>
      <c r="Q3794">
        <v>1619</v>
      </c>
      <c r="R3794">
        <v>5025</v>
      </c>
      <c r="S3794">
        <v>177685</v>
      </c>
      <c r="T3794">
        <v>79771</v>
      </c>
    </row>
    <row r="3795" spans="1:21" x14ac:dyDescent="0.25">
      <c r="A3795" t="s">
        <v>378</v>
      </c>
      <c r="B3795" t="s">
        <v>25</v>
      </c>
      <c r="C3795">
        <v>1</v>
      </c>
      <c r="D3795" t="s">
        <v>39</v>
      </c>
      <c r="E3795">
        <v>45.073274499999997</v>
      </c>
      <c r="F3795">
        <v>7.6806874829999998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>
        <v>24599</v>
      </c>
      <c r="Q3795">
        <v>7702</v>
      </c>
      <c r="R3795">
        <v>32301</v>
      </c>
      <c r="S3795">
        <v>555594</v>
      </c>
      <c r="T3795">
        <v>338684</v>
      </c>
    </row>
    <row r="3796" spans="1:21" x14ac:dyDescent="0.25">
      <c r="A3796" t="s">
        <v>378</v>
      </c>
      <c r="B3796" t="s">
        <v>25</v>
      </c>
      <c r="C3796">
        <v>16</v>
      </c>
      <c r="D3796" t="s">
        <v>40</v>
      </c>
      <c r="E3796">
        <v>41.125595760000003</v>
      </c>
      <c r="F3796">
        <v>16.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>
        <v>1887</v>
      </c>
      <c r="Q3796">
        <v>3105</v>
      </c>
      <c r="R3796">
        <v>4992</v>
      </c>
      <c r="S3796">
        <v>281824</v>
      </c>
      <c r="T3796">
        <v>196707</v>
      </c>
      <c r="U3796" t="s">
        <v>346</v>
      </c>
    </row>
    <row r="3797" spans="1:21" x14ac:dyDescent="0.25">
      <c r="A3797" t="s">
        <v>378</v>
      </c>
      <c r="B3797" t="s">
        <v>25</v>
      </c>
      <c r="C3797">
        <v>20</v>
      </c>
      <c r="D3797" t="s">
        <v>41</v>
      </c>
      <c r="E3797">
        <v>39.215311919999998</v>
      </c>
      <c r="F3797">
        <v>9.1106163060000007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>
        <v>1472</v>
      </c>
      <c r="Q3797">
        <v>181</v>
      </c>
      <c r="R3797">
        <v>1653</v>
      </c>
      <c r="S3797">
        <v>123056</v>
      </c>
      <c r="T3797">
        <v>104014</v>
      </c>
    </row>
    <row r="3798" spans="1:21" x14ac:dyDescent="0.25">
      <c r="A3798" t="s">
        <v>378</v>
      </c>
      <c r="B3798" t="s">
        <v>25</v>
      </c>
      <c r="C3798">
        <v>19</v>
      </c>
      <c r="D3798" t="s">
        <v>42</v>
      </c>
      <c r="E3798">
        <v>38.115697249999997</v>
      </c>
      <c r="F3798">
        <v>13.362356699999999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>
        <v>3049</v>
      </c>
      <c r="Q3798">
        <v>918</v>
      </c>
      <c r="R3798">
        <v>3967</v>
      </c>
      <c r="S3798">
        <v>324201</v>
      </c>
      <c r="T3798">
        <v>249033</v>
      </c>
    </row>
    <row r="3799" spans="1:21" x14ac:dyDescent="0.25">
      <c r="A3799" t="s">
        <v>378</v>
      </c>
      <c r="B3799" t="s">
        <v>25</v>
      </c>
      <c r="C3799">
        <v>9</v>
      </c>
      <c r="D3799" t="s">
        <v>43</v>
      </c>
      <c r="E3799">
        <v>43.76923077</v>
      </c>
      <c r="F3799">
        <v>11.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>
        <v>10520</v>
      </c>
      <c r="Q3799">
        <v>596</v>
      </c>
      <c r="R3799">
        <v>11116</v>
      </c>
      <c r="S3799">
        <v>492579</v>
      </c>
      <c r="T3799">
        <v>323792</v>
      </c>
    </row>
    <row r="3800" spans="1:21" x14ac:dyDescent="0.25">
      <c r="A3800" t="s">
        <v>378</v>
      </c>
      <c r="B3800" t="s">
        <v>25</v>
      </c>
      <c r="C3800">
        <v>10</v>
      </c>
      <c r="D3800" t="s">
        <v>44</v>
      </c>
      <c r="E3800">
        <v>43.106758409999998</v>
      </c>
      <c r="F3800">
        <v>12.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>
        <v>1494</v>
      </c>
      <c r="Q3800">
        <v>126</v>
      </c>
      <c r="R3800">
        <v>1620</v>
      </c>
      <c r="S3800">
        <v>140785</v>
      </c>
      <c r="T3800">
        <v>88187</v>
      </c>
    </row>
    <row r="3801" spans="1:21" x14ac:dyDescent="0.25">
      <c r="A3801" t="s">
        <v>378</v>
      </c>
      <c r="B3801" t="s">
        <v>25</v>
      </c>
      <c r="C3801">
        <v>2</v>
      </c>
      <c r="D3801" t="s">
        <v>45</v>
      </c>
      <c r="E3801">
        <v>45.737502859999999</v>
      </c>
      <c r="F3801">
        <v>7.3201493659999999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>
        <v>1103</v>
      </c>
      <c r="Q3801">
        <v>118</v>
      </c>
      <c r="R3801">
        <v>1221</v>
      </c>
      <c r="S3801">
        <v>23907</v>
      </c>
      <c r="T3801">
        <v>16988</v>
      </c>
    </row>
    <row r="3802" spans="1:21" x14ac:dyDescent="0.25">
      <c r="A3802" t="s">
        <v>378</v>
      </c>
      <c r="B3802" t="s">
        <v>25</v>
      </c>
      <c r="C3802">
        <v>5</v>
      </c>
      <c r="D3802" t="s">
        <v>46</v>
      </c>
      <c r="E3802">
        <v>45.434904850000002</v>
      </c>
      <c r="F3802">
        <v>12.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>
        <v>19821</v>
      </c>
      <c r="Q3802">
        <v>1989</v>
      </c>
      <c r="R3802">
        <v>21810</v>
      </c>
      <c r="S3802">
        <v>1443092</v>
      </c>
      <c r="T3802">
        <v>565251</v>
      </c>
    </row>
    <row r="3803" spans="1:21" x14ac:dyDescent="0.25">
      <c r="A3803" t="s">
        <v>379</v>
      </c>
      <c r="B3803" t="s">
        <v>25</v>
      </c>
      <c r="C3803">
        <v>13</v>
      </c>
      <c r="D3803" t="s">
        <v>26</v>
      </c>
      <c r="E3803">
        <v>42.351221959999997</v>
      </c>
      <c r="F3803">
        <v>13.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>
        <v>3250</v>
      </c>
      <c r="Q3803">
        <v>398</v>
      </c>
      <c r="R3803">
        <v>3648</v>
      </c>
      <c r="S3803">
        <v>147963</v>
      </c>
      <c r="T3803">
        <v>95928</v>
      </c>
    </row>
    <row r="3804" spans="1:21" x14ac:dyDescent="0.25">
      <c r="A3804" t="s">
        <v>379</v>
      </c>
      <c r="B3804" t="s">
        <v>25</v>
      </c>
      <c r="C3804">
        <v>17</v>
      </c>
      <c r="D3804" t="s">
        <v>27</v>
      </c>
      <c r="E3804">
        <v>40.639470520000003</v>
      </c>
      <c r="F3804">
        <v>15.805148340000001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>
        <v>402</v>
      </c>
      <c r="Q3804">
        <v>100</v>
      </c>
      <c r="R3804">
        <v>502</v>
      </c>
      <c r="S3804">
        <v>52822</v>
      </c>
      <c r="T3804">
        <v>52032</v>
      </c>
    </row>
    <row r="3805" spans="1:21" x14ac:dyDescent="0.25">
      <c r="A3805" t="s">
        <v>379</v>
      </c>
      <c r="B3805" t="s">
        <v>25</v>
      </c>
      <c r="C3805">
        <v>18</v>
      </c>
      <c r="D3805" t="s">
        <v>28</v>
      </c>
      <c r="E3805">
        <v>38.905975980000001</v>
      </c>
      <c r="F3805">
        <v>16.594401940000001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>
        <v>1159</v>
      </c>
      <c r="Q3805">
        <v>239</v>
      </c>
      <c r="R3805">
        <v>1398</v>
      </c>
      <c r="S3805">
        <v>144912</v>
      </c>
      <c r="T3805">
        <v>142878</v>
      </c>
    </row>
    <row r="3806" spans="1:21" x14ac:dyDescent="0.25">
      <c r="A3806" t="s">
        <v>379</v>
      </c>
      <c r="B3806" t="s">
        <v>25</v>
      </c>
      <c r="C3806">
        <v>15</v>
      </c>
      <c r="D3806" t="s">
        <v>29</v>
      </c>
      <c r="E3806">
        <v>40.839565550000003</v>
      </c>
      <c r="F3806">
        <v>14.250849840000001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>
        <v>5574</v>
      </c>
      <c r="Q3806">
        <v>148</v>
      </c>
      <c r="R3806">
        <v>5722</v>
      </c>
      <c r="S3806">
        <v>383487</v>
      </c>
      <c r="T3806">
        <v>208401</v>
      </c>
    </row>
    <row r="3807" spans="1:21" x14ac:dyDescent="0.25">
      <c r="A3807" t="s">
        <v>379</v>
      </c>
      <c r="B3807" t="s">
        <v>25</v>
      </c>
      <c r="C3807">
        <v>8</v>
      </c>
      <c r="D3807" t="s">
        <v>30</v>
      </c>
      <c r="E3807">
        <v>44.494366810000002</v>
      </c>
      <c r="F3807">
        <v>11.341720799999999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>
        <v>28880</v>
      </c>
      <c r="Q3807">
        <v>2035</v>
      </c>
      <c r="R3807">
        <v>30915</v>
      </c>
      <c r="S3807">
        <v>827082</v>
      </c>
      <c r="T3807">
        <v>488330</v>
      </c>
    </row>
    <row r="3808" spans="1:21" x14ac:dyDescent="0.25">
      <c r="A3808" t="s">
        <v>379</v>
      </c>
      <c r="B3808" t="s">
        <v>25</v>
      </c>
      <c r="C3808">
        <v>6</v>
      </c>
      <c r="D3808" t="s">
        <v>31</v>
      </c>
      <c r="E3808">
        <v>45.649435400000002</v>
      </c>
      <c r="F3808">
        <v>13.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>
        <v>3552</v>
      </c>
      <c r="Q3808">
        <v>88</v>
      </c>
      <c r="R3808">
        <v>3640</v>
      </c>
      <c r="S3808">
        <v>305157</v>
      </c>
      <c r="T3808">
        <v>144651</v>
      </c>
    </row>
    <row r="3809" spans="1:20" x14ac:dyDescent="0.25">
      <c r="A3809" t="s">
        <v>379</v>
      </c>
      <c r="B3809" t="s">
        <v>25</v>
      </c>
      <c r="C3809">
        <v>12</v>
      </c>
      <c r="D3809" t="s">
        <v>32</v>
      </c>
      <c r="E3809">
        <v>41.89277044</v>
      </c>
      <c r="F3809">
        <v>12.483667219999999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>
        <v>6468</v>
      </c>
      <c r="Q3809">
        <v>3479</v>
      </c>
      <c r="R3809">
        <v>9947</v>
      </c>
      <c r="S3809">
        <v>496648</v>
      </c>
      <c r="T3809">
        <v>404727</v>
      </c>
    </row>
    <row r="3810" spans="1:20" x14ac:dyDescent="0.25">
      <c r="A3810" t="s">
        <v>379</v>
      </c>
      <c r="B3810" t="s">
        <v>25</v>
      </c>
      <c r="C3810">
        <v>7</v>
      </c>
      <c r="D3810" t="s">
        <v>33</v>
      </c>
      <c r="E3810">
        <v>44.411493149999998</v>
      </c>
      <c r="F3810">
        <v>8.9326992000000001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>
        <v>8670</v>
      </c>
      <c r="Q3810">
        <v>1975</v>
      </c>
      <c r="R3810">
        <v>10645</v>
      </c>
      <c r="S3810">
        <v>223155</v>
      </c>
      <c r="T3810">
        <v>119961</v>
      </c>
    </row>
    <row r="3811" spans="1:20" x14ac:dyDescent="0.25">
      <c r="A3811" t="s">
        <v>379</v>
      </c>
      <c r="B3811" t="s">
        <v>25</v>
      </c>
      <c r="C3811">
        <v>3</v>
      </c>
      <c r="D3811" t="s">
        <v>34</v>
      </c>
      <c r="E3811">
        <v>45.46679409</v>
      </c>
      <c r="F3811">
        <v>9.1903474040000006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>
        <v>90944</v>
      </c>
      <c r="Q3811">
        <v>7372</v>
      </c>
      <c r="R3811">
        <v>98316</v>
      </c>
      <c r="S3811">
        <v>1483556</v>
      </c>
      <c r="T3811">
        <v>890586</v>
      </c>
    </row>
    <row r="3812" spans="1:20" x14ac:dyDescent="0.25">
      <c r="A3812" t="s">
        <v>379</v>
      </c>
      <c r="B3812" t="s">
        <v>25</v>
      </c>
      <c r="C3812">
        <v>11</v>
      </c>
      <c r="D3812" t="s">
        <v>35</v>
      </c>
      <c r="E3812">
        <v>43.616759729999998</v>
      </c>
      <c r="F3812">
        <v>13.518875299999999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>
        <v>7110</v>
      </c>
      <c r="Q3812">
        <v>0</v>
      </c>
      <c r="R3812">
        <v>7110</v>
      </c>
      <c r="S3812">
        <v>193716</v>
      </c>
      <c r="T3812">
        <v>115806</v>
      </c>
    </row>
    <row r="3813" spans="1:20" x14ac:dyDescent="0.25">
      <c r="A3813" t="s">
        <v>379</v>
      </c>
      <c r="B3813" t="s">
        <v>25</v>
      </c>
      <c r="C3813">
        <v>14</v>
      </c>
      <c r="D3813" t="s">
        <v>36</v>
      </c>
      <c r="E3813">
        <v>41.557747540000001</v>
      </c>
      <c r="F3813">
        <v>14.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>
        <v>500</v>
      </c>
      <c r="Q3813">
        <v>11</v>
      </c>
      <c r="R3813">
        <v>511</v>
      </c>
      <c r="S3813">
        <v>31245</v>
      </c>
      <c r="T3813">
        <v>30064</v>
      </c>
    </row>
    <row r="3814" spans="1:20" x14ac:dyDescent="0.25">
      <c r="A3814" t="s">
        <v>379</v>
      </c>
      <c r="B3814" t="s">
        <v>25</v>
      </c>
      <c r="C3814">
        <v>21</v>
      </c>
      <c r="D3814" t="s">
        <v>37</v>
      </c>
      <c r="E3814">
        <v>46.499334529999999</v>
      </c>
      <c r="F3814">
        <v>11.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>
        <v>2869</v>
      </c>
      <c r="Q3814">
        <v>0</v>
      </c>
      <c r="R3814">
        <v>2869</v>
      </c>
      <c r="S3814">
        <v>129908</v>
      </c>
      <c r="T3814">
        <v>68769</v>
      </c>
    </row>
    <row r="3815" spans="1:20" x14ac:dyDescent="0.25">
      <c r="A3815" t="s">
        <v>379</v>
      </c>
      <c r="B3815" t="s">
        <v>25</v>
      </c>
      <c r="C3815">
        <v>22</v>
      </c>
      <c r="D3815" t="s">
        <v>38</v>
      </c>
      <c r="E3815">
        <v>46.068935109999998</v>
      </c>
      <c r="F3815">
        <v>11.121230969999999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>
        <v>3408</v>
      </c>
      <c r="Q3815">
        <v>1620</v>
      </c>
      <c r="R3815">
        <v>5028</v>
      </c>
      <c r="S3815">
        <v>178747</v>
      </c>
      <c r="T3815">
        <v>80296</v>
      </c>
    </row>
    <row r="3816" spans="1:20" x14ac:dyDescent="0.25">
      <c r="A3816" t="s">
        <v>379</v>
      </c>
      <c r="B3816" t="s">
        <v>25</v>
      </c>
      <c r="C3816">
        <v>1</v>
      </c>
      <c r="D3816" t="s">
        <v>39</v>
      </c>
      <c r="E3816">
        <v>45.073274499999997</v>
      </c>
      <c r="F3816">
        <v>7.6806874829999998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>
        <v>24571</v>
      </c>
      <c r="Q3816">
        <v>7772</v>
      </c>
      <c r="R3816">
        <v>32343</v>
      </c>
      <c r="S3816">
        <v>558919</v>
      </c>
      <c r="T3816">
        <v>341447</v>
      </c>
    </row>
    <row r="3817" spans="1:20" x14ac:dyDescent="0.25">
      <c r="A3817" t="s">
        <v>379</v>
      </c>
      <c r="B3817" t="s">
        <v>25</v>
      </c>
      <c r="C3817">
        <v>16</v>
      </c>
      <c r="D3817" t="s">
        <v>40</v>
      </c>
      <c r="E3817">
        <v>41.125595760000003</v>
      </c>
      <c r="F3817">
        <v>16.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>
        <v>1902</v>
      </c>
      <c r="Q3817">
        <v>3123</v>
      </c>
      <c r="R3817">
        <v>5025</v>
      </c>
      <c r="S3817">
        <v>283415</v>
      </c>
      <c r="T3817">
        <v>198019</v>
      </c>
    </row>
    <row r="3818" spans="1:20" x14ac:dyDescent="0.25">
      <c r="A3818" t="s">
        <v>379</v>
      </c>
      <c r="B3818" t="s">
        <v>25</v>
      </c>
      <c r="C3818">
        <v>20</v>
      </c>
      <c r="D3818" t="s">
        <v>41</v>
      </c>
      <c r="E3818">
        <v>39.215311919999998</v>
      </c>
      <c r="F3818">
        <v>9.1106163060000007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>
        <v>1515</v>
      </c>
      <c r="Q3818">
        <v>219</v>
      </c>
      <c r="R3818">
        <v>1734</v>
      </c>
      <c r="S3818">
        <v>124137</v>
      </c>
      <c r="T3818">
        <v>104930</v>
      </c>
    </row>
    <row r="3819" spans="1:20" x14ac:dyDescent="0.25">
      <c r="A3819" t="s">
        <v>379</v>
      </c>
      <c r="B3819" t="s">
        <v>25</v>
      </c>
      <c r="C3819">
        <v>19</v>
      </c>
      <c r="D3819" t="s">
        <v>42</v>
      </c>
      <c r="E3819">
        <v>38.115697249999997</v>
      </c>
      <c r="F3819">
        <v>13.362356699999999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>
        <v>3060</v>
      </c>
      <c r="Q3819">
        <v>942</v>
      </c>
      <c r="R3819">
        <v>4002</v>
      </c>
      <c r="S3819">
        <v>326347</v>
      </c>
      <c r="T3819">
        <v>250646</v>
      </c>
    </row>
    <row r="3820" spans="1:20" x14ac:dyDescent="0.25">
      <c r="A3820" t="s">
        <v>379</v>
      </c>
      <c r="B3820" t="s">
        <v>25</v>
      </c>
      <c r="C3820">
        <v>9</v>
      </c>
      <c r="D3820" t="s">
        <v>43</v>
      </c>
      <c r="E3820">
        <v>43.76923077</v>
      </c>
      <c r="F3820">
        <v>11.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>
        <v>10537</v>
      </c>
      <c r="Q3820">
        <v>638</v>
      </c>
      <c r="R3820">
        <v>11175</v>
      </c>
      <c r="S3820">
        <v>496708</v>
      </c>
      <c r="T3820">
        <v>326623</v>
      </c>
    </row>
    <row r="3821" spans="1:20" x14ac:dyDescent="0.25">
      <c r="A3821" t="s">
        <v>379</v>
      </c>
      <c r="B3821" t="s">
        <v>25</v>
      </c>
      <c r="C3821">
        <v>10</v>
      </c>
      <c r="D3821" t="s">
        <v>44</v>
      </c>
      <c r="E3821">
        <v>43.106758409999998</v>
      </c>
      <c r="F3821">
        <v>12.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>
        <v>1499</v>
      </c>
      <c r="Q3821">
        <v>140</v>
      </c>
      <c r="R3821">
        <v>1639</v>
      </c>
      <c r="S3821">
        <v>141947</v>
      </c>
      <c r="T3821">
        <v>88882</v>
      </c>
    </row>
    <row r="3822" spans="1:20" x14ac:dyDescent="0.25">
      <c r="A3822" t="s">
        <v>379</v>
      </c>
      <c r="B3822" t="s">
        <v>25</v>
      </c>
      <c r="C3822">
        <v>2</v>
      </c>
      <c r="D3822" t="s">
        <v>45</v>
      </c>
      <c r="E3822">
        <v>45.737502859999999</v>
      </c>
      <c r="F3822">
        <v>7.3201493659999999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>
        <v>1103</v>
      </c>
      <c r="Q3822">
        <v>118</v>
      </c>
      <c r="R3822">
        <v>1221</v>
      </c>
      <c r="S3822">
        <v>24082</v>
      </c>
      <c r="T3822">
        <v>17117</v>
      </c>
    </row>
    <row r="3823" spans="1:20" x14ac:dyDescent="0.25">
      <c r="A3823" t="s">
        <v>379</v>
      </c>
      <c r="B3823" t="s">
        <v>25</v>
      </c>
      <c r="C3823">
        <v>5</v>
      </c>
      <c r="D3823" t="s">
        <v>46</v>
      </c>
      <c r="E3823">
        <v>45.434904850000002</v>
      </c>
      <c r="F3823">
        <v>12.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>
        <v>19837</v>
      </c>
      <c r="Q3823">
        <v>2118</v>
      </c>
      <c r="R3823">
        <v>21955</v>
      </c>
      <c r="S3823">
        <v>1453684</v>
      </c>
      <c r="T3823">
        <v>569875</v>
      </c>
    </row>
    <row r="3824" spans="1:20" x14ac:dyDescent="0.25">
      <c r="A3824" t="s">
        <v>380</v>
      </c>
      <c r="B3824" t="s">
        <v>25</v>
      </c>
      <c r="C3824">
        <v>13</v>
      </c>
      <c r="D3824" t="s">
        <v>26</v>
      </c>
      <c r="E3824">
        <v>42.351221959999997</v>
      </c>
      <c r="F3824">
        <v>13.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>
        <v>3251</v>
      </c>
      <c r="Q3824">
        <v>401</v>
      </c>
      <c r="R3824">
        <v>3652</v>
      </c>
      <c r="S3824">
        <v>148149</v>
      </c>
      <c r="T3824">
        <v>96085</v>
      </c>
    </row>
    <row r="3825" spans="1:20" x14ac:dyDescent="0.25">
      <c r="A3825" t="s">
        <v>380</v>
      </c>
      <c r="B3825" t="s">
        <v>25</v>
      </c>
      <c r="C3825">
        <v>17</v>
      </c>
      <c r="D3825" t="s">
        <v>27</v>
      </c>
      <c r="E3825">
        <v>40.639470520000003</v>
      </c>
      <c r="F3825">
        <v>15.805148340000001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>
        <v>402</v>
      </c>
      <c r="Q3825">
        <v>100</v>
      </c>
      <c r="R3825">
        <v>502</v>
      </c>
      <c r="S3825">
        <v>53100</v>
      </c>
      <c r="T3825">
        <v>52310</v>
      </c>
    </row>
    <row r="3826" spans="1:20" x14ac:dyDescent="0.25">
      <c r="A3826" t="s">
        <v>380</v>
      </c>
      <c r="B3826" t="s">
        <v>25</v>
      </c>
      <c r="C3826">
        <v>18</v>
      </c>
      <c r="D3826" t="s">
        <v>28</v>
      </c>
      <c r="E3826">
        <v>38.905975980000001</v>
      </c>
      <c r="F3826">
        <v>16.594401940000001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>
        <v>1159</v>
      </c>
      <c r="Q3826">
        <v>241</v>
      </c>
      <c r="R3826">
        <v>1400</v>
      </c>
      <c r="S3826">
        <v>146186</v>
      </c>
      <c r="T3826">
        <v>144148</v>
      </c>
    </row>
    <row r="3827" spans="1:20" x14ac:dyDescent="0.25">
      <c r="A3827" t="s">
        <v>380</v>
      </c>
      <c r="B3827" t="s">
        <v>25</v>
      </c>
      <c r="C3827">
        <v>15</v>
      </c>
      <c r="D3827" t="s">
        <v>29</v>
      </c>
      <c r="E3827">
        <v>40.839565550000003</v>
      </c>
      <c r="F3827">
        <v>14.250849840000001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>
        <v>5636</v>
      </c>
      <c r="Q3827">
        <v>202</v>
      </c>
      <c r="R3827">
        <v>5838</v>
      </c>
      <c r="S3827">
        <v>386619</v>
      </c>
      <c r="T3827">
        <v>211095</v>
      </c>
    </row>
    <row r="3828" spans="1:20" x14ac:dyDescent="0.25">
      <c r="A3828" t="s">
        <v>380</v>
      </c>
      <c r="B3828" t="s">
        <v>25</v>
      </c>
      <c r="C3828">
        <v>8</v>
      </c>
      <c r="D3828" t="s">
        <v>30</v>
      </c>
      <c r="E3828">
        <v>44.494366810000002</v>
      </c>
      <c r="F3828">
        <v>11.341720799999999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>
        <v>28939</v>
      </c>
      <c r="Q3828">
        <v>2092</v>
      </c>
      <c r="R3828">
        <v>31031</v>
      </c>
      <c r="S3828">
        <v>832101</v>
      </c>
      <c r="T3828">
        <v>491660</v>
      </c>
    </row>
    <row r="3829" spans="1:20" x14ac:dyDescent="0.25">
      <c r="A3829" t="s">
        <v>380</v>
      </c>
      <c r="B3829" t="s">
        <v>25</v>
      </c>
      <c r="C3829">
        <v>6</v>
      </c>
      <c r="D3829" t="s">
        <v>31</v>
      </c>
      <c r="E3829">
        <v>45.649435400000002</v>
      </c>
      <c r="F3829">
        <v>13.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>
        <v>3554</v>
      </c>
      <c r="Q3829">
        <v>88</v>
      </c>
      <c r="R3829">
        <v>3642</v>
      </c>
      <c r="S3829">
        <v>306058</v>
      </c>
      <c r="T3829">
        <v>145196</v>
      </c>
    </row>
    <row r="3830" spans="1:20" x14ac:dyDescent="0.25">
      <c r="A3830" t="s">
        <v>380</v>
      </c>
      <c r="B3830" t="s">
        <v>25</v>
      </c>
      <c r="C3830">
        <v>12</v>
      </c>
      <c r="D3830" t="s">
        <v>32</v>
      </c>
      <c r="E3830">
        <v>41.89277044</v>
      </c>
      <c r="F3830">
        <v>12.483667219999999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>
        <v>6509</v>
      </c>
      <c r="Q3830">
        <v>3584</v>
      </c>
      <c r="R3830">
        <v>10093</v>
      </c>
      <c r="S3830">
        <v>502648</v>
      </c>
      <c r="T3830">
        <v>409290</v>
      </c>
    </row>
    <row r="3831" spans="1:20" x14ac:dyDescent="0.25">
      <c r="A3831" t="s">
        <v>380</v>
      </c>
      <c r="B3831" t="s">
        <v>25</v>
      </c>
      <c r="C3831">
        <v>7</v>
      </c>
      <c r="D3831" t="s">
        <v>33</v>
      </c>
      <c r="E3831">
        <v>44.411493149999998</v>
      </c>
      <c r="F3831">
        <v>8.9326992000000001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>
        <v>8670</v>
      </c>
      <c r="Q3831">
        <v>2001</v>
      </c>
      <c r="R3831">
        <v>10671</v>
      </c>
      <c r="S3831">
        <v>224194</v>
      </c>
      <c r="T3831">
        <v>120593</v>
      </c>
    </row>
    <row r="3832" spans="1:20" x14ac:dyDescent="0.25">
      <c r="A3832" t="s">
        <v>380</v>
      </c>
      <c r="B3832" t="s">
        <v>25</v>
      </c>
      <c r="C3832">
        <v>3</v>
      </c>
      <c r="D3832" t="s">
        <v>34</v>
      </c>
      <c r="E3832">
        <v>45.46679409</v>
      </c>
      <c r="F3832">
        <v>9.1903474040000006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>
        <v>91020</v>
      </c>
      <c r="Q3832">
        <v>7406</v>
      </c>
      <c r="R3832">
        <v>98426</v>
      </c>
      <c r="S3832">
        <v>1491278</v>
      </c>
      <c r="T3832">
        <v>896473</v>
      </c>
    </row>
    <row r="3833" spans="1:20" x14ac:dyDescent="0.25">
      <c r="A3833" t="s">
        <v>380</v>
      </c>
      <c r="B3833" t="s">
        <v>25</v>
      </c>
      <c r="C3833">
        <v>11</v>
      </c>
      <c r="D3833" t="s">
        <v>35</v>
      </c>
      <c r="E3833">
        <v>43.616759729999998</v>
      </c>
      <c r="F3833">
        <v>13.518875299999999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>
        <v>7113</v>
      </c>
      <c r="Q3833">
        <v>0</v>
      </c>
      <c r="R3833">
        <v>7113</v>
      </c>
      <c r="S3833">
        <v>194430</v>
      </c>
      <c r="T3833">
        <v>116228</v>
      </c>
    </row>
    <row r="3834" spans="1:20" x14ac:dyDescent="0.25">
      <c r="A3834" t="s">
        <v>380</v>
      </c>
      <c r="B3834" t="s">
        <v>25</v>
      </c>
      <c r="C3834">
        <v>14</v>
      </c>
      <c r="D3834" t="s">
        <v>36</v>
      </c>
      <c r="E3834">
        <v>41.557747540000001</v>
      </c>
      <c r="F3834">
        <v>14.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>
        <v>500</v>
      </c>
      <c r="Q3834">
        <v>11</v>
      </c>
      <c r="R3834">
        <v>511</v>
      </c>
      <c r="S3834">
        <v>31404</v>
      </c>
      <c r="T3834">
        <v>30213</v>
      </c>
    </row>
    <row r="3835" spans="1:20" x14ac:dyDescent="0.25">
      <c r="A3835" t="s">
        <v>380</v>
      </c>
      <c r="B3835" t="s">
        <v>25</v>
      </c>
      <c r="C3835">
        <v>21</v>
      </c>
      <c r="D3835" t="s">
        <v>37</v>
      </c>
      <c r="E3835">
        <v>46.499334529999999</v>
      </c>
      <c r="F3835">
        <v>11.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>
        <v>2884</v>
      </c>
      <c r="Q3835">
        <v>0</v>
      </c>
      <c r="R3835">
        <v>2884</v>
      </c>
      <c r="S3835">
        <v>130517</v>
      </c>
      <c r="T3835">
        <v>69119</v>
      </c>
    </row>
    <row r="3836" spans="1:20" x14ac:dyDescent="0.25">
      <c r="A3836" t="s">
        <v>380</v>
      </c>
      <c r="B3836" t="s">
        <v>25</v>
      </c>
      <c r="C3836">
        <v>22</v>
      </c>
      <c r="D3836" t="s">
        <v>38</v>
      </c>
      <c r="E3836">
        <v>46.068935109999998</v>
      </c>
      <c r="F3836">
        <v>11.121230969999999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>
        <v>3409</v>
      </c>
      <c r="Q3836">
        <v>1620</v>
      </c>
      <c r="R3836">
        <v>5029</v>
      </c>
      <c r="S3836">
        <v>178894</v>
      </c>
      <c r="T3836">
        <v>80388</v>
      </c>
    </row>
    <row r="3837" spans="1:20" x14ac:dyDescent="0.25">
      <c r="A3837" t="s">
        <v>380</v>
      </c>
      <c r="B3837" t="s">
        <v>25</v>
      </c>
      <c r="C3837">
        <v>1</v>
      </c>
      <c r="D3837" t="s">
        <v>39</v>
      </c>
      <c r="E3837">
        <v>45.073274499999997</v>
      </c>
      <c r="F3837">
        <v>7.6806874829999998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>
        <v>24557</v>
      </c>
      <c r="Q3837">
        <v>7826</v>
      </c>
      <c r="R3837">
        <v>32383</v>
      </c>
      <c r="S3837">
        <v>560823</v>
      </c>
      <c r="T3837">
        <v>342897</v>
      </c>
    </row>
    <row r="3838" spans="1:20" x14ac:dyDescent="0.25">
      <c r="A3838" t="s">
        <v>380</v>
      </c>
      <c r="B3838" t="s">
        <v>25</v>
      </c>
      <c r="C3838">
        <v>16</v>
      </c>
      <c r="D3838" t="s">
        <v>40</v>
      </c>
      <c r="E3838">
        <v>41.125595760000003</v>
      </c>
      <c r="F3838">
        <v>16.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>
        <v>1913</v>
      </c>
      <c r="Q3838">
        <v>3157</v>
      </c>
      <c r="R3838">
        <v>5070</v>
      </c>
      <c r="S3838">
        <v>284483</v>
      </c>
      <c r="T3838">
        <v>199575</v>
      </c>
    </row>
    <row r="3839" spans="1:20" x14ac:dyDescent="0.25">
      <c r="A3839" t="s">
        <v>380</v>
      </c>
      <c r="B3839" t="s">
        <v>25</v>
      </c>
      <c r="C3839">
        <v>20</v>
      </c>
      <c r="D3839" t="s">
        <v>41</v>
      </c>
      <c r="E3839">
        <v>39.215311919999998</v>
      </c>
      <c r="F3839">
        <v>9.1106163060000007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>
        <v>1531</v>
      </c>
      <c r="Q3839">
        <v>294</v>
      </c>
      <c r="R3839">
        <v>1825</v>
      </c>
      <c r="S3839">
        <v>125231</v>
      </c>
      <c r="T3839">
        <v>105849</v>
      </c>
    </row>
    <row r="3840" spans="1:20" x14ac:dyDescent="0.25">
      <c r="A3840" t="s">
        <v>380</v>
      </c>
      <c r="B3840" t="s">
        <v>25</v>
      </c>
      <c r="C3840">
        <v>19</v>
      </c>
      <c r="D3840" t="s">
        <v>42</v>
      </c>
      <c r="E3840">
        <v>38.115697249999997</v>
      </c>
      <c r="F3840">
        <v>13.362356699999999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>
        <v>3063</v>
      </c>
      <c r="Q3840">
        <v>1004</v>
      </c>
      <c r="R3840">
        <v>4067</v>
      </c>
      <c r="S3840">
        <v>327815</v>
      </c>
      <c r="T3840">
        <v>251757</v>
      </c>
    </row>
    <row r="3841" spans="1:21" x14ac:dyDescent="0.25">
      <c r="A3841" t="s">
        <v>380</v>
      </c>
      <c r="B3841" t="s">
        <v>25</v>
      </c>
      <c r="C3841">
        <v>9</v>
      </c>
      <c r="D3841" t="s">
        <v>43</v>
      </c>
      <c r="E3841">
        <v>43.76923077</v>
      </c>
      <c r="F3841">
        <v>11.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>
        <v>10560</v>
      </c>
      <c r="Q3841">
        <v>659</v>
      </c>
      <c r="R3841">
        <v>11219</v>
      </c>
      <c r="S3841">
        <v>499767</v>
      </c>
      <c r="T3841">
        <v>328743</v>
      </c>
    </row>
    <row r="3842" spans="1:21" x14ac:dyDescent="0.25">
      <c r="A3842" t="s">
        <v>380</v>
      </c>
      <c r="B3842" t="s">
        <v>25</v>
      </c>
      <c r="C3842">
        <v>10</v>
      </c>
      <c r="D3842" t="s">
        <v>44</v>
      </c>
      <c r="E3842">
        <v>43.106758409999998</v>
      </c>
      <c r="F3842">
        <v>12.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>
        <v>1503</v>
      </c>
      <c r="Q3842">
        <v>147</v>
      </c>
      <c r="R3842">
        <v>1650</v>
      </c>
      <c r="S3842">
        <v>142579</v>
      </c>
      <c r="T3842">
        <v>89426</v>
      </c>
    </row>
    <row r="3843" spans="1:21" x14ac:dyDescent="0.25">
      <c r="A3843" t="s">
        <v>380</v>
      </c>
      <c r="B3843" t="s">
        <v>25</v>
      </c>
      <c r="C3843">
        <v>2</v>
      </c>
      <c r="D3843" t="s">
        <v>45</v>
      </c>
      <c r="E3843">
        <v>45.737502859999999</v>
      </c>
      <c r="F3843">
        <v>7.3201493659999999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>
        <v>1103</v>
      </c>
      <c r="Q3843">
        <v>118</v>
      </c>
      <c r="R3843">
        <v>1221</v>
      </c>
      <c r="S3843">
        <v>24123</v>
      </c>
      <c r="T3843">
        <v>17141</v>
      </c>
    </row>
    <row r="3844" spans="1:21" x14ac:dyDescent="0.25">
      <c r="A3844" t="s">
        <v>380</v>
      </c>
      <c r="B3844" t="s">
        <v>25</v>
      </c>
      <c r="C3844">
        <v>5</v>
      </c>
      <c r="D3844" t="s">
        <v>46</v>
      </c>
      <c r="E3844">
        <v>45.434904850000002</v>
      </c>
      <c r="F3844">
        <v>12.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>
        <v>19852</v>
      </c>
      <c r="Q3844">
        <v>2219</v>
      </c>
      <c r="R3844">
        <v>22071</v>
      </c>
      <c r="S3844">
        <v>1463152</v>
      </c>
      <c r="T3844">
        <v>575140</v>
      </c>
    </row>
    <row r="3845" spans="1:21" x14ac:dyDescent="0.25">
      <c r="A3845" t="s">
        <v>381</v>
      </c>
      <c r="B3845" t="s">
        <v>25</v>
      </c>
      <c r="C3845">
        <v>13</v>
      </c>
      <c r="D3845" t="s">
        <v>26</v>
      </c>
      <c r="E3845">
        <v>42.351221959999997</v>
      </c>
      <c r="F3845">
        <v>13.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>
        <v>3256</v>
      </c>
      <c r="Q3845">
        <v>406</v>
      </c>
      <c r="R3845">
        <v>3662</v>
      </c>
      <c r="S3845">
        <v>148901</v>
      </c>
      <c r="T3845">
        <v>96605</v>
      </c>
    </row>
    <row r="3846" spans="1:21" x14ac:dyDescent="0.25">
      <c r="A3846" t="s">
        <v>381</v>
      </c>
      <c r="B3846" t="s">
        <v>25</v>
      </c>
      <c r="C3846">
        <v>17</v>
      </c>
      <c r="D3846" t="s">
        <v>27</v>
      </c>
      <c r="E3846">
        <v>40.639470520000003</v>
      </c>
      <c r="F3846">
        <v>15.805148340000001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>
        <v>403</v>
      </c>
      <c r="Q3846">
        <v>102</v>
      </c>
      <c r="R3846">
        <v>505</v>
      </c>
      <c r="S3846">
        <v>53602</v>
      </c>
      <c r="T3846">
        <v>52812</v>
      </c>
    </row>
    <row r="3847" spans="1:21" x14ac:dyDescent="0.25">
      <c r="A3847" t="s">
        <v>381</v>
      </c>
      <c r="B3847" t="s">
        <v>25</v>
      </c>
      <c r="C3847">
        <v>18</v>
      </c>
      <c r="D3847" t="s">
        <v>28</v>
      </c>
      <c r="E3847">
        <v>38.905975980000001</v>
      </c>
      <c r="F3847">
        <v>16.594401940000001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>
        <v>1159</v>
      </c>
      <c r="Q3847">
        <v>249</v>
      </c>
      <c r="R3847">
        <v>1408</v>
      </c>
      <c r="S3847">
        <v>147644</v>
      </c>
      <c r="T3847">
        <v>145610</v>
      </c>
      <c r="U3847" t="s">
        <v>382</v>
      </c>
    </row>
    <row r="3848" spans="1:21" x14ac:dyDescent="0.25">
      <c r="A3848" t="s">
        <v>381</v>
      </c>
      <c r="B3848" t="s">
        <v>25</v>
      </c>
      <c r="C3848">
        <v>15</v>
      </c>
      <c r="D3848" t="s">
        <v>29</v>
      </c>
      <c r="E3848">
        <v>40.839565550000003</v>
      </c>
      <c r="F3848">
        <v>14.250849840000001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>
        <v>5733</v>
      </c>
      <c r="Q3848">
        <v>243</v>
      </c>
      <c r="R3848">
        <v>5976</v>
      </c>
      <c r="S3848">
        <v>390239</v>
      </c>
      <c r="T3848">
        <v>214193</v>
      </c>
    </row>
    <row r="3849" spans="1:21" x14ac:dyDescent="0.25">
      <c r="A3849" t="s">
        <v>381</v>
      </c>
      <c r="B3849" t="s">
        <v>25</v>
      </c>
      <c r="C3849">
        <v>8</v>
      </c>
      <c r="D3849" t="s">
        <v>30</v>
      </c>
      <c r="E3849">
        <v>44.494366810000002</v>
      </c>
      <c r="F3849">
        <v>11.341720799999999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>
        <v>28969</v>
      </c>
      <c r="Q3849">
        <v>2125</v>
      </c>
      <c r="R3849">
        <v>31094</v>
      </c>
      <c r="S3849">
        <v>843153</v>
      </c>
      <c r="T3849">
        <v>496062</v>
      </c>
      <c r="U3849" t="s">
        <v>383</v>
      </c>
    </row>
    <row r="3850" spans="1:21" x14ac:dyDescent="0.25">
      <c r="A3850" t="s">
        <v>381</v>
      </c>
      <c r="B3850" t="s">
        <v>25</v>
      </c>
      <c r="C3850">
        <v>6</v>
      </c>
      <c r="D3850" t="s">
        <v>31</v>
      </c>
      <c r="E3850">
        <v>45.649435400000002</v>
      </c>
      <c r="F3850">
        <v>13.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>
        <v>3561</v>
      </c>
      <c r="Q3850">
        <v>90</v>
      </c>
      <c r="R3850">
        <v>3651</v>
      </c>
      <c r="S3850">
        <v>307466</v>
      </c>
      <c r="T3850">
        <v>145371</v>
      </c>
    </row>
    <row r="3851" spans="1:21" x14ac:dyDescent="0.25">
      <c r="A3851" t="s">
        <v>381</v>
      </c>
      <c r="B3851" t="s">
        <v>25</v>
      </c>
      <c r="C3851">
        <v>12</v>
      </c>
      <c r="D3851" t="s">
        <v>32</v>
      </c>
      <c r="E3851">
        <v>41.89277044</v>
      </c>
      <c r="F3851">
        <v>12.483667219999999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>
        <v>6530</v>
      </c>
      <c r="Q3851">
        <v>3706</v>
      </c>
      <c r="R3851">
        <v>10236</v>
      </c>
      <c r="S3851">
        <v>511984</v>
      </c>
      <c r="T3851">
        <v>417490</v>
      </c>
    </row>
    <row r="3852" spans="1:21" x14ac:dyDescent="0.25">
      <c r="A3852" t="s">
        <v>381</v>
      </c>
      <c r="B3852" t="s">
        <v>25</v>
      </c>
      <c r="C3852">
        <v>7</v>
      </c>
      <c r="D3852" t="s">
        <v>33</v>
      </c>
      <c r="E3852">
        <v>44.411493149999998</v>
      </c>
      <c r="F3852">
        <v>8.9326992000000001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>
        <v>8662</v>
      </c>
      <c r="Q3852">
        <v>2021</v>
      </c>
      <c r="R3852">
        <v>10683</v>
      </c>
      <c r="S3852">
        <v>225756</v>
      </c>
      <c r="T3852">
        <v>121487</v>
      </c>
    </row>
    <row r="3853" spans="1:21" x14ac:dyDescent="0.25">
      <c r="A3853" t="s">
        <v>381</v>
      </c>
      <c r="B3853" t="s">
        <v>25</v>
      </c>
      <c r="C3853">
        <v>3</v>
      </c>
      <c r="D3853" t="s">
        <v>34</v>
      </c>
      <c r="E3853">
        <v>45.46679409</v>
      </c>
      <c r="F3853">
        <v>9.1903474040000006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>
        <v>90963</v>
      </c>
      <c r="Q3853">
        <v>7582</v>
      </c>
      <c r="R3853">
        <v>98545</v>
      </c>
      <c r="S3853">
        <v>1501157</v>
      </c>
      <c r="T3853">
        <v>903586</v>
      </c>
    </row>
    <row r="3854" spans="1:21" x14ac:dyDescent="0.25">
      <c r="A3854" t="s">
        <v>381</v>
      </c>
      <c r="B3854" t="s">
        <v>25</v>
      </c>
      <c r="C3854">
        <v>11</v>
      </c>
      <c r="D3854" t="s">
        <v>35</v>
      </c>
      <c r="E3854">
        <v>43.616759729999998</v>
      </c>
      <c r="F3854">
        <v>13.518875299999999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>
        <v>7124</v>
      </c>
      <c r="Q3854">
        <v>0</v>
      </c>
      <c r="R3854">
        <v>7124</v>
      </c>
      <c r="S3854">
        <v>195794</v>
      </c>
      <c r="T3854">
        <v>117078</v>
      </c>
    </row>
    <row r="3855" spans="1:21" x14ac:dyDescent="0.25">
      <c r="A3855" t="s">
        <v>381</v>
      </c>
      <c r="B3855" t="s">
        <v>25</v>
      </c>
      <c r="C3855">
        <v>14</v>
      </c>
      <c r="D3855" t="s">
        <v>36</v>
      </c>
      <c r="E3855">
        <v>41.557747540000001</v>
      </c>
      <c r="F3855">
        <v>14.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>
        <v>500</v>
      </c>
      <c r="Q3855">
        <v>11</v>
      </c>
      <c r="R3855">
        <v>511</v>
      </c>
      <c r="S3855">
        <v>31510</v>
      </c>
      <c r="T3855">
        <v>30317</v>
      </c>
    </row>
    <row r="3856" spans="1:21" x14ac:dyDescent="0.25">
      <c r="A3856" t="s">
        <v>381</v>
      </c>
      <c r="B3856" t="s">
        <v>25</v>
      </c>
      <c r="C3856">
        <v>21</v>
      </c>
      <c r="D3856" t="s">
        <v>37</v>
      </c>
      <c r="E3856">
        <v>46.499334529999999</v>
      </c>
      <c r="F3856">
        <v>11.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>
        <v>2893</v>
      </c>
      <c r="Q3856">
        <v>0</v>
      </c>
      <c r="R3856">
        <v>2893</v>
      </c>
      <c r="S3856">
        <v>131107</v>
      </c>
      <c r="T3856">
        <v>69465</v>
      </c>
    </row>
    <row r="3857" spans="1:21" x14ac:dyDescent="0.25">
      <c r="A3857" t="s">
        <v>381</v>
      </c>
      <c r="B3857" t="s">
        <v>25</v>
      </c>
      <c r="C3857">
        <v>22</v>
      </c>
      <c r="D3857" t="s">
        <v>38</v>
      </c>
      <c r="E3857">
        <v>46.068935109999998</v>
      </c>
      <c r="F3857">
        <v>11.121230969999999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>
        <v>3411</v>
      </c>
      <c r="Q3857">
        <v>1621</v>
      </c>
      <c r="R3857">
        <v>5032</v>
      </c>
      <c r="S3857">
        <v>179424</v>
      </c>
      <c r="T3857">
        <v>80672</v>
      </c>
    </row>
    <row r="3858" spans="1:21" x14ac:dyDescent="0.25">
      <c r="A3858" t="s">
        <v>381</v>
      </c>
      <c r="B3858" t="s">
        <v>25</v>
      </c>
      <c r="C3858">
        <v>1</v>
      </c>
      <c r="D3858" t="s">
        <v>39</v>
      </c>
      <c r="E3858">
        <v>45.073274499999997</v>
      </c>
      <c r="F3858">
        <v>7.6806874829999998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>
        <v>24548</v>
      </c>
      <c r="Q3858">
        <v>7892</v>
      </c>
      <c r="R3858">
        <v>32440</v>
      </c>
      <c r="S3858">
        <v>564368</v>
      </c>
      <c r="T3858">
        <v>344929</v>
      </c>
    </row>
    <row r="3859" spans="1:21" x14ac:dyDescent="0.25">
      <c r="A3859" t="s">
        <v>381</v>
      </c>
      <c r="B3859" t="s">
        <v>25</v>
      </c>
      <c r="C3859">
        <v>16</v>
      </c>
      <c r="D3859" t="s">
        <v>40</v>
      </c>
      <c r="E3859">
        <v>41.125595760000003</v>
      </c>
      <c r="F3859">
        <v>16.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>
        <v>1921</v>
      </c>
      <c r="Q3859">
        <v>3198</v>
      </c>
      <c r="R3859">
        <v>5119</v>
      </c>
      <c r="S3859">
        <v>287755</v>
      </c>
      <c r="T3859">
        <v>202052</v>
      </c>
    </row>
    <row r="3860" spans="1:21" x14ac:dyDescent="0.25">
      <c r="A3860" t="s">
        <v>381</v>
      </c>
      <c r="B3860" t="s">
        <v>25</v>
      </c>
      <c r="C3860">
        <v>20</v>
      </c>
      <c r="D3860" t="s">
        <v>41</v>
      </c>
      <c r="E3860">
        <v>39.215311919999998</v>
      </c>
      <c r="F3860">
        <v>9.1106163060000007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>
        <v>1533</v>
      </c>
      <c r="Q3860">
        <v>326</v>
      </c>
      <c r="R3860">
        <v>1859</v>
      </c>
      <c r="S3860">
        <v>126815</v>
      </c>
      <c r="T3860">
        <v>107288</v>
      </c>
    </row>
    <row r="3861" spans="1:21" x14ac:dyDescent="0.25">
      <c r="A3861" t="s">
        <v>381</v>
      </c>
      <c r="B3861" t="s">
        <v>25</v>
      </c>
      <c r="C3861">
        <v>19</v>
      </c>
      <c r="D3861" t="s">
        <v>42</v>
      </c>
      <c r="E3861">
        <v>38.115697249999997</v>
      </c>
      <c r="F3861">
        <v>13.362356699999999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>
        <v>3070</v>
      </c>
      <c r="Q3861">
        <v>1021</v>
      </c>
      <c r="R3861">
        <v>4091</v>
      </c>
      <c r="S3861">
        <v>330449</v>
      </c>
      <c r="T3861">
        <v>253585</v>
      </c>
    </row>
    <row r="3862" spans="1:21" x14ac:dyDescent="0.25">
      <c r="A3862" t="s">
        <v>381</v>
      </c>
      <c r="B3862" t="s">
        <v>25</v>
      </c>
      <c r="C3862">
        <v>9</v>
      </c>
      <c r="D3862" t="s">
        <v>43</v>
      </c>
      <c r="E3862">
        <v>43.76923077</v>
      </c>
      <c r="F3862">
        <v>11.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>
        <v>10574</v>
      </c>
      <c r="Q3862">
        <v>679</v>
      </c>
      <c r="R3862">
        <v>11253</v>
      </c>
      <c r="S3862">
        <v>503641</v>
      </c>
      <c r="T3862">
        <v>331202</v>
      </c>
    </row>
    <row r="3863" spans="1:21" x14ac:dyDescent="0.25">
      <c r="A3863" t="s">
        <v>381</v>
      </c>
      <c r="B3863" t="s">
        <v>25</v>
      </c>
      <c r="C3863">
        <v>10</v>
      </c>
      <c r="D3863" t="s">
        <v>44</v>
      </c>
      <c r="E3863">
        <v>43.106758409999998</v>
      </c>
      <c r="F3863">
        <v>12.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>
        <v>1505</v>
      </c>
      <c r="Q3863">
        <v>174</v>
      </c>
      <c r="R3863">
        <v>1679</v>
      </c>
      <c r="S3863">
        <v>144589</v>
      </c>
      <c r="T3863">
        <v>90382</v>
      </c>
    </row>
    <row r="3864" spans="1:21" x14ac:dyDescent="0.25">
      <c r="A3864" t="s">
        <v>381</v>
      </c>
      <c r="B3864" t="s">
        <v>25</v>
      </c>
      <c r="C3864">
        <v>2</v>
      </c>
      <c r="D3864" t="s">
        <v>45</v>
      </c>
      <c r="E3864">
        <v>45.737502859999999</v>
      </c>
      <c r="F3864">
        <v>7.3201493659999999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>
        <v>1104</v>
      </c>
      <c r="Q3864">
        <v>119</v>
      </c>
      <c r="R3864">
        <v>1223</v>
      </c>
      <c r="S3864">
        <v>24230</v>
      </c>
      <c r="T3864">
        <v>17211</v>
      </c>
    </row>
    <row r="3865" spans="1:21" x14ac:dyDescent="0.25">
      <c r="A3865" t="s">
        <v>381</v>
      </c>
      <c r="B3865" t="s">
        <v>25</v>
      </c>
      <c r="C3865">
        <v>5</v>
      </c>
      <c r="D3865" t="s">
        <v>46</v>
      </c>
      <c r="E3865">
        <v>45.434904850000002</v>
      </c>
      <c r="F3865">
        <v>12.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>
        <v>19873</v>
      </c>
      <c r="Q3865">
        <v>2317</v>
      </c>
      <c r="R3865">
        <v>22190</v>
      </c>
      <c r="S3865">
        <v>1476308</v>
      </c>
      <c r="T3865">
        <v>581727</v>
      </c>
    </row>
    <row r="3866" spans="1:21" x14ac:dyDescent="0.25">
      <c r="A3866" t="s">
        <v>384</v>
      </c>
      <c r="B3866" t="s">
        <v>25</v>
      </c>
      <c r="C3866">
        <v>13</v>
      </c>
      <c r="D3866" t="s">
        <v>26</v>
      </c>
      <c r="E3866">
        <v>42.351221959999997</v>
      </c>
      <c r="F3866">
        <v>13.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>
        <v>3273</v>
      </c>
      <c r="Q3866">
        <v>414</v>
      </c>
      <c r="R3866">
        <v>3687</v>
      </c>
      <c r="S3866">
        <v>150149</v>
      </c>
      <c r="T3866">
        <v>97421</v>
      </c>
    </row>
    <row r="3867" spans="1:21" x14ac:dyDescent="0.25">
      <c r="A3867" t="s">
        <v>384</v>
      </c>
      <c r="B3867" t="s">
        <v>25</v>
      </c>
      <c r="C3867">
        <v>17</v>
      </c>
      <c r="D3867" t="s">
        <v>27</v>
      </c>
      <c r="E3867">
        <v>40.639470520000003</v>
      </c>
      <c r="F3867">
        <v>15.805148340000001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>
        <v>403</v>
      </c>
      <c r="Q3867">
        <v>105</v>
      </c>
      <c r="R3867">
        <v>508</v>
      </c>
      <c r="S3867">
        <v>54141</v>
      </c>
      <c r="T3867">
        <v>53350</v>
      </c>
      <c r="U3867" t="s">
        <v>385</v>
      </c>
    </row>
    <row r="3868" spans="1:21" x14ac:dyDescent="0.25">
      <c r="A3868" t="s">
        <v>384</v>
      </c>
      <c r="B3868" t="s">
        <v>25</v>
      </c>
      <c r="C3868">
        <v>18</v>
      </c>
      <c r="D3868" t="s">
        <v>28</v>
      </c>
      <c r="E3868">
        <v>38.905975980000001</v>
      </c>
      <c r="F3868">
        <v>16.594401940000001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>
        <v>1159</v>
      </c>
      <c r="Q3868">
        <v>257</v>
      </c>
      <c r="R3868">
        <v>1416</v>
      </c>
      <c r="S3868">
        <v>148868</v>
      </c>
      <c r="T3868">
        <v>146834</v>
      </c>
    </row>
    <row r="3869" spans="1:21" x14ac:dyDescent="0.25">
      <c r="A3869" t="s">
        <v>384</v>
      </c>
      <c r="B3869" t="s">
        <v>25</v>
      </c>
      <c r="C3869">
        <v>15</v>
      </c>
      <c r="D3869" t="s">
        <v>29</v>
      </c>
      <c r="E3869">
        <v>40.839565550000003</v>
      </c>
      <c r="F3869">
        <v>14.250849840000001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>
        <v>5812</v>
      </c>
      <c r="Q3869">
        <v>299</v>
      </c>
      <c r="R3869">
        <v>6111</v>
      </c>
      <c r="S3869">
        <v>393265</v>
      </c>
      <c r="T3869">
        <v>216836</v>
      </c>
    </row>
    <row r="3870" spans="1:21" x14ac:dyDescent="0.25">
      <c r="A3870" t="s">
        <v>384</v>
      </c>
      <c r="B3870" t="s">
        <v>25</v>
      </c>
      <c r="C3870">
        <v>8</v>
      </c>
      <c r="D3870" t="s">
        <v>30</v>
      </c>
      <c r="E3870">
        <v>44.494366810000002</v>
      </c>
      <c r="F3870">
        <v>11.341720799999999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>
        <v>29022</v>
      </c>
      <c r="Q3870">
        <v>2192</v>
      </c>
      <c r="R3870">
        <v>31214</v>
      </c>
      <c r="S3870">
        <v>853910</v>
      </c>
      <c r="T3870">
        <v>501373</v>
      </c>
    </row>
    <row r="3871" spans="1:21" x14ac:dyDescent="0.25">
      <c r="A3871" t="s">
        <v>384</v>
      </c>
      <c r="B3871" t="s">
        <v>25</v>
      </c>
      <c r="C3871">
        <v>6</v>
      </c>
      <c r="D3871" t="s">
        <v>31</v>
      </c>
      <c r="E3871">
        <v>45.649435400000002</v>
      </c>
      <c r="F3871">
        <v>13.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>
        <v>3583</v>
      </c>
      <c r="Q3871">
        <v>101</v>
      </c>
      <c r="R3871">
        <v>3684</v>
      </c>
      <c r="S3871">
        <v>312975</v>
      </c>
      <c r="T3871">
        <v>147690</v>
      </c>
    </row>
    <row r="3872" spans="1:21" x14ac:dyDescent="0.25">
      <c r="A3872" t="s">
        <v>384</v>
      </c>
      <c r="B3872" t="s">
        <v>25</v>
      </c>
      <c r="C3872">
        <v>12</v>
      </c>
      <c r="D3872" t="s">
        <v>32</v>
      </c>
      <c r="E3872">
        <v>41.89277044</v>
      </c>
      <c r="F3872">
        <v>12.483667219999999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>
        <v>6554</v>
      </c>
      <c r="Q3872">
        <v>3844</v>
      </c>
      <c r="R3872">
        <v>10398</v>
      </c>
      <c r="S3872">
        <v>520992</v>
      </c>
      <c r="T3872">
        <v>424488</v>
      </c>
    </row>
    <row r="3873" spans="1:21" x14ac:dyDescent="0.25">
      <c r="A3873" t="s">
        <v>384</v>
      </c>
      <c r="B3873" t="s">
        <v>25</v>
      </c>
      <c r="C3873">
        <v>7</v>
      </c>
      <c r="D3873" t="s">
        <v>33</v>
      </c>
      <c r="E3873">
        <v>44.411493149999998</v>
      </c>
      <c r="F3873">
        <v>8.9326992000000001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>
        <v>8683</v>
      </c>
      <c r="Q3873">
        <v>2041</v>
      </c>
      <c r="R3873">
        <v>10724</v>
      </c>
      <c r="S3873">
        <v>228099</v>
      </c>
      <c r="T3873">
        <v>122720</v>
      </c>
    </row>
    <row r="3874" spans="1:21" x14ac:dyDescent="0.25">
      <c r="A3874" t="s">
        <v>384</v>
      </c>
      <c r="B3874" t="s">
        <v>25</v>
      </c>
      <c r="C3874">
        <v>3</v>
      </c>
      <c r="D3874" t="s">
        <v>34</v>
      </c>
      <c r="E3874">
        <v>45.46679409</v>
      </c>
      <c r="F3874">
        <v>9.1903474040000006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>
        <v>91103</v>
      </c>
      <c r="Q3874">
        <v>7711</v>
      </c>
      <c r="R3874">
        <v>98814</v>
      </c>
      <c r="S3874">
        <v>1517718</v>
      </c>
      <c r="T3874">
        <v>915651</v>
      </c>
    </row>
    <row r="3875" spans="1:21" x14ac:dyDescent="0.25">
      <c r="A3875" t="s">
        <v>384</v>
      </c>
      <c r="B3875" t="s">
        <v>25</v>
      </c>
      <c r="C3875">
        <v>11</v>
      </c>
      <c r="D3875" t="s">
        <v>35</v>
      </c>
      <c r="E3875">
        <v>43.616759729999998</v>
      </c>
      <c r="F3875">
        <v>13.518875299999999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>
        <v>7133</v>
      </c>
      <c r="Q3875">
        <v>0</v>
      </c>
      <c r="R3875">
        <v>7133</v>
      </c>
      <c r="S3875">
        <v>197179</v>
      </c>
      <c r="T3875">
        <v>117791</v>
      </c>
    </row>
    <row r="3876" spans="1:21" x14ac:dyDescent="0.25">
      <c r="A3876" t="s">
        <v>384</v>
      </c>
      <c r="B3876" t="s">
        <v>25</v>
      </c>
      <c r="C3876">
        <v>14</v>
      </c>
      <c r="D3876" t="s">
        <v>36</v>
      </c>
      <c r="E3876">
        <v>41.557747540000001</v>
      </c>
      <c r="F3876">
        <v>14.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>
        <v>501</v>
      </c>
      <c r="Q3876">
        <v>19</v>
      </c>
      <c r="R3876">
        <v>520</v>
      </c>
      <c r="S3876">
        <v>31860</v>
      </c>
      <c r="T3876">
        <v>30659</v>
      </c>
    </row>
    <row r="3877" spans="1:21" x14ac:dyDescent="0.25">
      <c r="A3877" t="s">
        <v>384</v>
      </c>
      <c r="B3877" t="s">
        <v>25</v>
      </c>
      <c r="C3877">
        <v>21</v>
      </c>
      <c r="D3877" t="s">
        <v>37</v>
      </c>
      <c r="E3877">
        <v>46.499334529999999</v>
      </c>
      <c r="F3877">
        <v>11.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>
        <v>2898</v>
      </c>
      <c r="Q3877">
        <v>0</v>
      </c>
      <c r="R3877">
        <v>2898</v>
      </c>
      <c r="S3877">
        <v>132538</v>
      </c>
      <c r="T3877">
        <v>70275</v>
      </c>
    </row>
    <row r="3878" spans="1:21" x14ac:dyDescent="0.25">
      <c r="A3878" t="s">
        <v>384</v>
      </c>
      <c r="B3878" t="s">
        <v>25</v>
      </c>
      <c r="C3878">
        <v>22</v>
      </c>
      <c r="D3878" t="s">
        <v>38</v>
      </c>
      <c r="E3878">
        <v>46.068935109999998</v>
      </c>
      <c r="F3878">
        <v>11.121230969999999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>
        <v>3414</v>
      </c>
      <c r="Q3878">
        <v>1625</v>
      </c>
      <c r="R3878">
        <v>5039</v>
      </c>
      <c r="S3878">
        <v>181322</v>
      </c>
      <c r="T3878">
        <v>81224</v>
      </c>
    </row>
    <row r="3879" spans="1:21" x14ac:dyDescent="0.25">
      <c r="A3879" t="s">
        <v>384</v>
      </c>
      <c r="B3879" t="s">
        <v>25</v>
      </c>
      <c r="C3879">
        <v>1</v>
      </c>
      <c r="D3879" t="s">
        <v>39</v>
      </c>
      <c r="E3879">
        <v>45.073274499999997</v>
      </c>
      <c r="F3879">
        <v>7.6806874829999998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>
        <v>24518</v>
      </c>
      <c r="Q3879">
        <v>7997</v>
      </c>
      <c r="R3879">
        <v>32515</v>
      </c>
      <c r="S3879">
        <v>569913</v>
      </c>
      <c r="T3879">
        <v>348648</v>
      </c>
    </row>
    <row r="3880" spans="1:21" x14ac:dyDescent="0.25">
      <c r="A3880" t="s">
        <v>384</v>
      </c>
      <c r="B3880" t="s">
        <v>25</v>
      </c>
      <c r="C3880">
        <v>16</v>
      </c>
      <c r="D3880" t="s">
        <v>40</v>
      </c>
      <c r="E3880">
        <v>41.125595760000003</v>
      </c>
      <c r="F3880">
        <v>16.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>
        <v>1940</v>
      </c>
      <c r="Q3880">
        <v>3230</v>
      </c>
      <c r="R3880">
        <v>5170</v>
      </c>
      <c r="S3880">
        <v>291265</v>
      </c>
      <c r="T3880">
        <v>204620</v>
      </c>
    </row>
    <row r="3881" spans="1:21" x14ac:dyDescent="0.25">
      <c r="A3881" t="s">
        <v>384</v>
      </c>
      <c r="B3881" t="s">
        <v>25</v>
      </c>
      <c r="C3881">
        <v>20</v>
      </c>
      <c r="D3881" t="s">
        <v>41</v>
      </c>
      <c r="E3881">
        <v>39.215311919999998</v>
      </c>
      <c r="F3881">
        <v>9.1106163060000007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>
        <v>1537</v>
      </c>
      <c r="Q3881">
        <v>375</v>
      </c>
      <c r="R3881">
        <v>1912</v>
      </c>
      <c r="S3881">
        <v>128423</v>
      </c>
      <c r="T3881">
        <v>108703</v>
      </c>
    </row>
    <row r="3882" spans="1:21" x14ac:dyDescent="0.25">
      <c r="A3882" t="s">
        <v>384</v>
      </c>
      <c r="B3882" t="s">
        <v>25</v>
      </c>
      <c r="C3882">
        <v>19</v>
      </c>
      <c r="D3882" t="s">
        <v>42</v>
      </c>
      <c r="E3882">
        <v>38.115697249999997</v>
      </c>
      <c r="F3882">
        <v>13.362356699999999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>
        <v>3077</v>
      </c>
      <c r="Q3882">
        <v>1047</v>
      </c>
      <c r="R3882">
        <v>4124</v>
      </c>
      <c r="S3882">
        <v>333802</v>
      </c>
      <c r="T3882">
        <v>256456</v>
      </c>
    </row>
    <row r="3883" spans="1:21" x14ac:dyDescent="0.25">
      <c r="A3883" t="s">
        <v>384</v>
      </c>
      <c r="B3883" t="s">
        <v>25</v>
      </c>
      <c r="C3883">
        <v>9</v>
      </c>
      <c r="D3883" t="s">
        <v>43</v>
      </c>
      <c r="E3883">
        <v>43.76923077</v>
      </c>
      <c r="F3883">
        <v>11.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>
        <v>10595</v>
      </c>
      <c r="Q3883">
        <v>819</v>
      </c>
      <c r="R3883">
        <v>11414</v>
      </c>
      <c r="S3883">
        <v>509725</v>
      </c>
      <c r="T3883">
        <v>335476</v>
      </c>
    </row>
    <row r="3884" spans="1:21" x14ac:dyDescent="0.25">
      <c r="A3884" t="s">
        <v>384</v>
      </c>
      <c r="B3884" t="s">
        <v>25</v>
      </c>
      <c r="C3884">
        <v>10</v>
      </c>
      <c r="D3884" t="s">
        <v>44</v>
      </c>
      <c r="E3884">
        <v>43.106758409999998</v>
      </c>
      <c r="F3884">
        <v>12.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>
        <v>1512</v>
      </c>
      <c r="Q3884">
        <v>187</v>
      </c>
      <c r="R3884">
        <v>1699</v>
      </c>
      <c r="S3884">
        <v>146429</v>
      </c>
      <c r="T3884">
        <v>91421</v>
      </c>
    </row>
    <row r="3885" spans="1:21" x14ac:dyDescent="0.25">
      <c r="A3885" t="s">
        <v>384</v>
      </c>
      <c r="B3885" t="s">
        <v>25</v>
      </c>
      <c r="C3885">
        <v>2</v>
      </c>
      <c r="D3885" t="s">
        <v>45</v>
      </c>
      <c r="E3885">
        <v>45.737502859999999</v>
      </c>
      <c r="F3885">
        <v>7.3201493659999999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>
        <v>1104</v>
      </c>
      <c r="Q3885">
        <v>119</v>
      </c>
      <c r="R3885">
        <v>1223</v>
      </c>
      <c r="S3885">
        <v>24438</v>
      </c>
      <c r="T3885">
        <v>17328</v>
      </c>
    </row>
    <row r="3886" spans="1:21" x14ac:dyDescent="0.25">
      <c r="A3886" t="s">
        <v>384</v>
      </c>
      <c r="B3886" t="s">
        <v>25</v>
      </c>
      <c r="C3886">
        <v>5</v>
      </c>
      <c r="D3886" t="s">
        <v>46</v>
      </c>
      <c r="E3886">
        <v>45.434904850000002</v>
      </c>
      <c r="F3886">
        <v>12.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>
        <v>19902</v>
      </c>
      <c r="Q3886">
        <v>2435</v>
      </c>
      <c r="R3886">
        <v>22337</v>
      </c>
      <c r="S3886">
        <v>1492410</v>
      </c>
      <c r="T3886">
        <v>588214</v>
      </c>
    </row>
    <row r="3887" spans="1:21" x14ac:dyDescent="0.25">
      <c r="A3887" t="s">
        <v>386</v>
      </c>
      <c r="B3887" t="s">
        <v>25</v>
      </c>
      <c r="C3887">
        <v>13</v>
      </c>
      <c r="D3887" t="s">
        <v>26</v>
      </c>
      <c r="E3887">
        <v>42.351221959999997</v>
      </c>
      <c r="F3887">
        <v>13.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>
        <v>3283</v>
      </c>
      <c r="Q3887">
        <v>422</v>
      </c>
      <c r="R3887">
        <v>3705</v>
      </c>
      <c r="S3887">
        <v>151723</v>
      </c>
      <c r="T3887">
        <v>98466</v>
      </c>
    </row>
    <row r="3888" spans="1:21" x14ac:dyDescent="0.25">
      <c r="A3888" t="s">
        <v>386</v>
      </c>
      <c r="B3888" t="s">
        <v>25</v>
      </c>
      <c r="C3888">
        <v>17</v>
      </c>
      <c r="D3888" t="s">
        <v>27</v>
      </c>
      <c r="E3888">
        <v>40.639470520000003</v>
      </c>
      <c r="F3888">
        <v>15.805148340000001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>
        <v>403</v>
      </c>
      <c r="Q3888">
        <v>111</v>
      </c>
      <c r="R3888">
        <v>514</v>
      </c>
      <c r="S3888">
        <v>54695</v>
      </c>
      <c r="T3888">
        <v>53905</v>
      </c>
      <c r="U3888" t="s">
        <v>387</v>
      </c>
    </row>
    <row r="3889" spans="1:20" x14ac:dyDescent="0.25">
      <c r="A3889" t="s">
        <v>386</v>
      </c>
      <c r="B3889" t="s">
        <v>25</v>
      </c>
      <c r="C3889">
        <v>18</v>
      </c>
      <c r="D3889" t="s">
        <v>28</v>
      </c>
      <c r="E3889">
        <v>38.905975980000001</v>
      </c>
      <c r="F3889">
        <v>16.594401940000001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>
        <v>1159</v>
      </c>
      <c r="Q3889">
        <v>263</v>
      </c>
      <c r="R3889">
        <v>1422</v>
      </c>
      <c r="S3889">
        <v>150472</v>
      </c>
      <c r="T3889">
        <v>148438</v>
      </c>
    </row>
    <row r="3890" spans="1:20" x14ac:dyDescent="0.25">
      <c r="A3890" t="s">
        <v>386</v>
      </c>
      <c r="B3890" t="s">
        <v>25</v>
      </c>
      <c r="C3890">
        <v>15</v>
      </c>
      <c r="D3890" t="s">
        <v>29</v>
      </c>
      <c r="E3890">
        <v>40.839565550000003</v>
      </c>
      <c r="F3890">
        <v>14.250849840000001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>
        <v>5888</v>
      </c>
      <c r="Q3890">
        <v>353</v>
      </c>
      <c r="R3890">
        <v>6241</v>
      </c>
      <c r="S3890">
        <v>396896</v>
      </c>
      <c r="T3890">
        <v>219960</v>
      </c>
    </row>
    <row r="3891" spans="1:20" x14ac:dyDescent="0.25">
      <c r="A3891" t="s">
        <v>386</v>
      </c>
      <c r="B3891" t="s">
        <v>25</v>
      </c>
      <c r="C3891">
        <v>8</v>
      </c>
      <c r="D3891" t="s">
        <v>30</v>
      </c>
      <c r="E3891">
        <v>44.494366810000002</v>
      </c>
      <c r="F3891">
        <v>11.341720799999999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>
        <v>29098</v>
      </c>
      <c r="Q3891">
        <v>2287</v>
      </c>
      <c r="R3891">
        <v>31385</v>
      </c>
      <c r="S3891">
        <v>864232</v>
      </c>
      <c r="T3891">
        <v>506243</v>
      </c>
    </row>
    <row r="3892" spans="1:20" x14ac:dyDescent="0.25">
      <c r="A3892" t="s">
        <v>386</v>
      </c>
      <c r="B3892" t="s">
        <v>25</v>
      </c>
      <c r="C3892">
        <v>6</v>
      </c>
      <c r="D3892" t="s">
        <v>31</v>
      </c>
      <c r="E3892">
        <v>45.649435400000002</v>
      </c>
      <c r="F3892">
        <v>13.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>
        <v>3599</v>
      </c>
      <c r="Q3892">
        <v>110</v>
      </c>
      <c r="R3892">
        <v>3709</v>
      </c>
      <c r="S3892">
        <v>316478</v>
      </c>
      <c r="T3892">
        <v>149088</v>
      </c>
    </row>
    <row r="3893" spans="1:20" x14ac:dyDescent="0.25">
      <c r="A3893" t="s">
        <v>386</v>
      </c>
      <c r="B3893" t="s">
        <v>25</v>
      </c>
      <c r="C3893">
        <v>12</v>
      </c>
      <c r="D3893" t="s">
        <v>32</v>
      </c>
      <c r="E3893">
        <v>41.89277044</v>
      </c>
      <c r="F3893">
        <v>12.483667219999999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>
        <v>6576</v>
      </c>
      <c r="Q3893">
        <v>3974</v>
      </c>
      <c r="R3893">
        <v>10550</v>
      </c>
      <c r="S3893">
        <v>531582</v>
      </c>
      <c r="T3893">
        <v>431825</v>
      </c>
    </row>
    <row r="3894" spans="1:20" x14ac:dyDescent="0.25">
      <c r="A3894" t="s">
        <v>386</v>
      </c>
      <c r="B3894" t="s">
        <v>25</v>
      </c>
      <c r="C3894">
        <v>7</v>
      </c>
      <c r="D3894" t="s">
        <v>33</v>
      </c>
      <c r="E3894">
        <v>44.411493149999998</v>
      </c>
      <c r="F3894">
        <v>8.9326992000000001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>
        <v>8664</v>
      </c>
      <c r="Q3894">
        <v>2097</v>
      </c>
      <c r="R3894">
        <v>10761</v>
      </c>
      <c r="S3894">
        <v>230312</v>
      </c>
      <c r="T3894">
        <v>123950</v>
      </c>
    </row>
    <row r="3895" spans="1:20" x14ac:dyDescent="0.25">
      <c r="A3895" t="s">
        <v>386</v>
      </c>
      <c r="B3895" t="s">
        <v>25</v>
      </c>
      <c r="C3895">
        <v>3</v>
      </c>
      <c r="D3895" t="s">
        <v>34</v>
      </c>
      <c r="E3895">
        <v>45.46679409</v>
      </c>
      <c r="F3895">
        <v>9.1903474040000006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>
        <v>91221</v>
      </c>
      <c r="Q3895">
        <v>7879</v>
      </c>
      <c r="R3895">
        <v>99100</v>
      </c>
      <c r="S3895">
        <v>1535682</v>
      </c>
      <c r="T3895">
        <v>929040</v>
      </c>
    </row>
    <row r="3896" spans="1:20" x14ac:dyDescent="0.25">
      <c r="A3896" t="s">
        <v>386</v>
      </c>
      <c r="B3896" t="s">
        <v>25</v>
      </c>
      <c r="C3896">
        <v>11</v>
      </c>
      <c r="D3896" t="s">
        <v>35</v>
      </c>
      <c r="E3896">
        <v>43.616759729999998</v>
      </c>
      <c r="F3896">
        <v>13.518875299999999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>
        <v>7194</v>
      </c>
      <c r="Q3896">
        <v>0</v>
      </c>
      <c r="R3896">
        <v>7194</v>
      </c>
      <c r="S3896">
        <v>199348</v>
      </c>
      <c r="T3896">
        <v>118825</v>
      </c>
    </row>
    <row r="3897" spans="1:20" x14ac:dyDescent="0.25">
      <c r="A3897" t="s">
        <v>386</v>
      </c>
      <c r="B3897" t="s">
        <v>25</v>
      </c>
      <c r="C3897">
        <v>14</v>
      </c>
      <c r="D3897" t="s">
        <v>36</v>
      </c>
      <c r="E3897">
        <v>41.557747540000001</v>
      </c>
      <c r="F3897">
        <v>14.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>
        <v>502</v>
      </c>
      <c r="Q3897">
        <v>19</v>
      </c>
      <c r="R3897">
        <v>521</v>
      </c>
      <c r="S3897">
        <v>32450</v>
      </c>
      <c r="T3897">
        <v>31234</v>
      </c>
    </row>
    <row r="3898" spans="1:20" x14ac:dyDescent="0.25">
      <c r="A3898" t="s">
        <v>386</v>
      </c>
      <c r="B3898" t="s">
        <v>25</v>
      </c>
      <c r="C3898">
        <v>21</v>
      </c>
      <c r="D3898" t="s">
        <v>37</v>
      </c>
      <c r="E3898">
        <v>46.499334529999999</v>
      </c>
      <c r="F3898">
        <v>11.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>
        <v>2907</v>
      </c>
      <c r="Q3898">
        <v>0</v>
      </c>
      <c r="R3898">
        <v>2907</v>
      </c>
      <c r="S3898">
        <v>133436</v>
      </c>
      <c r="T3898">
        <v>70742</v>
      </c>
    </row>
    <row r="3899" spans="1:20" x14ac:dyDescent="0.25">
      <c r="A3899" t="s">
        <v>386</v>
      </c>
      <c r="B3899" t="s">
        <v>25</v>
      </c>
      <c r="C3899">
        <v>22</v>
      </c>
      <c r="D3899" t="s">
        <v>38</v>
      </c>
      <c r="E3899">
        <v>46.068935109999998</v>
      </c>
      <c r="F3899">
        <v>11.121230969999999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>
        <v>3421</v>
      </c>
      <c r="Q3899">
        <v>1633</v>
      </c>
      <c r="R3899">
        <v>5054</v>
      </c>
      <c r="S3899">
        <v>182673</v>
      </c>
      <c r="T3899">
        <v>81734</v>
      </c>
    </row>
    <row r="3900" spans="1:20" x14ac:dyDescent="0.25">
      <c r="A3900" t="s">
        <v>386</v>
      </c>
      <c r="B3900" t="s">
        <v>25</v>
      </c>
      <c r="C3900">
        <v>1</v>
      </c>
      <c r="D3900" t="s">
        <v>39</v>
      </c>
      <c r="E3900">
        <v>45.073274499999997</v>
      </c>
      <c r="F3900">
        <v>7.6806874829999998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>
        <v>24453</v>
      </c>
      <c r="Q3900">
        <v>8150</v>
      </c>
      <c r="R3900">
        <v>32603</v>
      </c>
      <c r="S3900">
        <v>574815</v>
      </c>
      <c r="T3900">
        <v>351842</v>
      </c>
    </row>
    <row r="3901" spans="1:20" x14ac:dyDescent="0.25">
      <c r="A3901" t="s">
        <v>386</v>
      </c>
      <c r="B3901" t="s">
        <v>25</v>
      </c>
      <c r="C3901">
        <v>16</v>
      </c>
      <c r="D3901" t="s">
        <v>40</v>
      </c>
      <c r="E3901">
        <v>41.125595760000003</v>
      </c>
      <c r="F3901">
        <v>16.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>
        <v>1957</v>
      </c>
      <c r="Q3901">
        <v>3260</v>
      </c>
      <c r="R3901">
        <v>5217</v>
      </c>
      <c r="S3901">
        <v>294426</v>
      </c>
      <c r="T3901">
        <v>207094</v>
      </c>
    </row>
    <row r="3902" spans="1:20" x14ac:dyDescent="0.25">
      <c r="A3902" t="s">
        <v>386</v>
      </c>
      <c r="B3902" t="s">
        <v>25</v>
      </c>
      <c r="C3902">
        <v>20</v>
      </c>
      <c r="D3902" t="s">
        <v>41</v>
      </c>
      <c r="E3902">
        <v>39.215311919999998</v>
      </c>
      <c r="F3902">
        <v>9.1106163060000007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>
        <v>1548</v>
      </c>
      <c r="Q3902">
        <v>419</v>
      </c>
      <c r="R3902">
        <v>1967</v>
      </c>
      <c r="S3902">
        <v>130052</v>
      </c>
      <c r="T3902">
        <v>110167</v>
      </c>
    </row>
    <row r="3903" spans="1:20" x14ac:dyDescent="0.25">
      <c r="A3903" t="s">
        <v>386</v>
      </c>
      <c r="B3903" t="s">
        <v>25</v>
      </c>
      <c r="C3903">
        <v>19</v>
      </c>
      <c r="D3903" t="s">
        <v>42</v>
      </c>
      <c r="E3903">
        <v>38.115697249999997</v>
      </c>
      <c r="F3903">
        <v>13.362356699999999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>
        <v>3102</v>
      </c>
      <c r="Q3903">
        <v>1072</v>
      </c>
      <c r="R3903">
        <v>4174</v>
      </c>
      <c r="S3903">
        <v>337874</v>
      </c>
      <c r="T3903">
        <v>259530</v>
      </c>
    </row>
    <row r="3904" spans="1:20" x14ac:dyDescent="0.25">
      <c r="A3904" t="s">
        <v>386</v>
      </c>
      <c r="B3904" t="s">
        <v>25</v>
      </c>
      <c r="C3904">
        <v>9</v>
      </c>
      <c r="D3904" t="s">
        <v>43</v>
      </c>
      <c r="E3904">
        <v>43.76923077</v>
      </c>
      <c r="F3904">
        <v>11.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>
        <v>10608</v>
      </c>
      <c r="Q3904">
        <v>905</v>
      </c>
      <c r="R3904">
        <v>11513</v>
      </c>
      <c r="S3904">
        <v>515879</v>
      </c>
      <c r="T3904">
        <v>339644</v>
      </c>
    </row>
    <row r="3905" spans="1:21" x14ac:dyDescent="0.25">
      <c r="A3905" t="s">
        <v>386</v>
      </c>
      <c r="B3905" t="s">
        <v>25</v>
      </c>
      <c r="C3905">
        <v>10</v>
      </c>
      <c r="D3905" t="s">
        <v>44</v>
      </c>
      <c r="E3905">
        <v>43.106758409999998</v>
      </c>
      <c r="F3905">
        <v>12.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>
        <v>1514</v>
      </c>
      <c r="Q3905">
        <v>205</v>
      </c>
      <c r="R3905">
        <v>1719</v>
      </c>
      <c r="S3905">
        <v>147895</v>
      </c>
      <c r="T3905">
        <v>92218</v>
      </c>
    </row>
    <row r="3906" spans="1:21" x14ac:dyDescent="0.25">
      <c r="A3906" t="s">
        <v>386</v>
      </c>
      <c r="B3906" t="s">
        <v>25</v>
      </c>
      <c r="C3906">
        <v>2</v>
      </c>
      <c r="D3906" t="s">
        <v>45</v>
      </c>
      <c r="E3906">
        <v>45.737502859999999</v>
      </c>
      <c r="F3906">
        <v>7.3201493659999999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>
        <v>1105</v>
      </c>
      <c r="Q3906">
        <v>119</v>
      </c>
      <c r="R3906">
        <v>1224</v>
      </c>
      <c r="S3906">
        <v>24538</v>
      </c>
      <c r="T3906">
        <v>17385</v>
      </c>
    </row>
    <row r="3907" spans="1:21" x14ac:dyDescent="0.25">
      <c r="A3907" t="s">
        <v>386</v>
      </c>
      <c r="B3907" t="s">
        <v>25</v>
      </c>
      <c r="C3907">
        <v>5</v>
      </c>
      <c r="D3907" t="s">
        <v>46</v>
      </c>
      <c r="E3907">
        <v>45.434904850000002</v>
      </c>
      <c r="F3907">
        <v>12.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>
        <v>19921</v>
      </c>
      <c r="Q3907">
        <v>2548</v>
      </c>
      <c r="R3907">
        <v>22469</v>
      </c>
      <c r="S3907">
        <v>1507987</v>
      </c>
      <c r="T3907">
        <v>593488</v>
      </c>
    </row>
    <row r="3908" spans="1:21" x14ac:dyDescent="0.25">
      <c r="A3908" t="s">
        <v>388</v>
      </c>
      <c r="B3908" t="s">
        <v>25</v>
      </c>
      <c r="C3908">
        <v>13</v>
      </c>
      <c r="D3908" t="s">
        <v>26</v>
      </c>
      <c r="E3908">
        <v>42.351221959999997</v>
      </c>
      <c r="F3908">
        <v>13.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>
        <v>3300</v>
      </c>
      <c r="Q3908">
        <v>425</v>
      </c>
      <c r="R3908">
        <v>3725</v>
      </c>
      <c r="S3908">
        <v>153133</v>
      </c>
      <c r="T3908">
        <v>99372</v>
      </c>
    </row>
    <row r="3909" spans="1:21" x14ac:dyDescent="0.25">
      <c r="A3909" t="s">
        <v>388</v>
      </c>
      <c r="B3909" t="s">
        <v>25</v>
      </c>
      <c r="C3909">
        <v>17</v>
      </c>
      <c r="D3909" t="s">
        <v>27</v>
      </c>
      <c r="E3909">
        <v>40.639470520000003</v>
      </c>
      <c r="F3909">
        <v>15.805148340000001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>
        <v>405</v>
      </c>
      <c r="Q3909">
        <v>113</v>
      </c>
      <c r="R3909">
        <v>518</v>
      </c>
      <c r="S3909">
        <v>55308</v>
      </c>
      <c r="T3909">
        <v>54518</v>
      </c>
    </row>
    <row r="3910" spans="1:21" x14ac:dyDescent="0.25">
      <c r="A3910" t="s">
        <v>388</v>
      </c>
      <c r="B3910" t="s">
        <v>25</v>
      </c>
      <c r="C3910">
        <v>18</v>
      </c>
      <c r="D3910" t="s">
        <v>28</v>
      </c>
      <c r="E3910">
        <v>38.905975980000001</v>
      </c>
      <c r="F3910">
        <v>16.594401940000001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>
        <v>1159</v>
      </c>
      <c r="Q3910">
        <v>273</v>
      </c>
      <c r="R3910">
        <v>1432</v>
      </c>
      <c r="S3910">
        <v>152010</v>
      </c>
      <c r="T3910">
        <v>149976</v>
      </c>
      <c r="U3910" t="s">
        <v>389</v>
      </c>
    </row>
    <row r="3911" spans="1:21" x14ac:dyDescent="0.25">
      <c r="A3911" t="s">
        <v>388</v>
      </c>
      <c r="B3911" t="s">
        <v>25</v>
      </c>
      <c r="C3911">
        <v>15</v>
      </c>
      <c r="D3911" t="s">
        <v>29</v>
      </c>
      <c r="E3911">
        <v>40.839565550000003</v>
      </c>
      <c r="F3911">
        <v>14.250849840000001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>
        <v>5990</v>
      </c>
      <c r="Q3911">
        <v>434</v>
      </c>
      <c r="R3911">
        <v>6424</v>
      </c>
      <c r="S3911">
        <v>402390</v>
      </c>
      <c r="T3911">
        <v>224127</v>
      </c>
    </row>
    <row r="3912" spans="1:21" x14ac:dyDescent="0.25">
      <c r="A3912" t="s">
        <v>388</v>
      </c>
      <c r="B3912" t="s">
        <v>25</v>
      </c>
      <c r="C3912">
        <v>8</v>
      </c>
      <c r="D3912" t="s">
        <v>30</v>
      </c>
      <c r="E3912">
        <v>44.494366810000002</v>
      </c>
      <c r="F3912">
        <v>11.341720799999999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>
        <v>29170</v>
      </c>
      <c r="Q3912">
        <v>2377</v>
      </c>
      <c r="R3912">
        <v>31547</v>
      </c>
      <c r="S3912">
        <v>874312</v>
      </c>
      <c r="T3912">
        <v>513131</v>
      </c>
      <c r="U3912" t="s">
        <v>390</v>
      </c>
    </row>
    <row r="3913" spans="1:21" x14ac:dyDescent="0.25">
      <c r="A3913" t="s">
        <v>388</v>
      </c>
      <c r="B3913" t="s">
        <v>25</v>
      </c>
      <c r="C3913">
        <v>6</v>
      </c>
      <c r="D3913" t="s">
        <v>31</v>
      </c>
      <c r="E3913">
        <v>45.649435400000002</v>
      </c>
      <c r="F3913">
        <v>13.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>
        <v>3607</v>
      </c>
      <c r="Q3913">
        <v>121</v>
      </c>
      <c r="R3913">
        <v>3728</v>
      </c>
      <c r="S3913">
        <v>318708</v>
      </c>
      <c r="T3913">
        <v>149961</v>
      </c>
    </row>
    <row r="3914" spans="1:21" x14ac:dyDescent="0.25">
      <c r="A3914" t="s">
        <v>388</v>
      </c>
      <c r="B3914" t="s">
        <v>25</v>
      </c>
      <c r="C3914">
        <v>12</v>
      </c>
      <c r="D3914" t="s">
        <v>32</v>
      </c>
      <c r="E3914">
        <v>41.89277044</v>
      </c>
      <c r="F3914">
        <v>12.483667219999999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>
        <v>6611</v>
      </c>
      <c r="Q3914">
        <v>4105</v>
      </c>
      <c r="R3914">
        <v>10716</v>
      </c>
      <c r="S3914">
        <v>545595</v>
      </c>
      <c r="T3914">
        <v>444539</v>
      </c>
    </row>
    <row r="3915" spans="1:21" x14ac:dyDescent="0.25">
      <c r="A3915" t="s">
        <v>388</v>
      </c>
      <c r="B3915" t="s">
        <v>25</v>
      </c>
      <c r="C3915">
        <v>7</v>
      </c>
      <c r="D3915" t="s">
        <v>33</v>
      </c>
      <c r="E3915">
        <v>44.411493149999998</v>
      </c>
      <c r="F3915">
        <v>8.9326992000000001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>
        <v>8644</v>
      </c>
      <c r="Q3915">
        <v>2163</v>
      </c>
      <c r="R3915">
        <v>10807</v>
      </c>
      <c r="S3915">
        <v>232350</v>
      </c>
      <c r="T3915">
        <v>125061</v>
      </c>
    </row>
    <row r="3916" spans="1:21" x14ac:dyDescent="0.25">
      <c r="A3916" t="s">
        <v>388</v>
      </c>
      <c r="B3916" t="s">
        <v>25</v>
      </c>
      <c r="C3916">
        <v>3</v>
      </c>
      <c r="D3916" t="s">
        <v>34</v>
      </c>
      <c r="E3916">
        <v>45.46679409</v>
      </c>
      <c r="F3916">
        <v>9.1903474040000006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>
        <v>91355</v>
      </c>
      <c r="Q3916">
        <v>8061</v>
      </c>
      <c r="R3916">
        <v>99416</v>
      </c>
      <c r="S3916">
        <v>1555403</v>
      </c>
      <c r="T3916">
        <v>943463</v>
      </c>
    </row>
    <row r="3917" spans="1:21" x14ac:dyDescent="0.25">
      <c r="A3917" t="s">
        <v>388</v>
      </c>
      <c r="B3917" t="s">
        <v>25</v>
      </c>
      <c r="C3917">
        <v>11</v>
      </c>
      <c r="D3917" t="s">
        <v>35</v>
      </c>
      <c r="E3917">
        <v>43.616759729999998</v>
      </c>
      <c r="F3917">
        <v>13.518875299999999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>
        <v>7211</v>
      </c>
      <c r="Q3917">
        <v>0</v>
      </c>
      <c r="R3917">
        <v>7211</v>
      </c>
      <c r="S3917">
        <v>200877</v>
      </c>
      <c r="T3917">
        <v>119608</v>
      </c>
    </row>
    <row r="3918" spans="1:21" x14ac:dyDescent="0.25">
      <c r="A3918" t="s">
        <v>388</v>
      </c>
      <c r="B3918" t="s">
        <v>25</v>
      </c>
      <c r="C3918">
        <v>14</v>
      </c>
      <c r="D3918" t="s">
        <v>36</v>
      </c>
      <c r="E3918">
        <v>41.557747540000001</v>
      </c>
      <c r="F3918">
        <v>14.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>
        <v>502</v>
      </c>
      <c r="Q3918">
        <v>20</v>
      </c>
      <c r="R3918">
        <v>522</v>
      </c>
      <c r="S3918">
        <v>32919</v>
      </c>
      <c r="T3918">
        <v>31696</v>
      </c>
    </row>
    <row r="3919" spans="1:21" x14ac:dyDescent="0.25">
      <c r="A3919" t="s">
        <v>388</v>
      </c>
      <c r="B3919" t="s">
        <v>25</v>
      </c>
      <c r="C3919">
        <v>21</v>
      </c>
      <c r="D3919" t="s">
        <v>37</v>
      </c>
      <c r="E3919">
        <v>46.499334529999999</v>
      </c>
      <c r="F3919">
        <v>11.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>
        <v>2915</v>
      </c>
      <c r="Q3919">
        <v>0</v>
      </c>
      <c r="R3919">
        <v>2915</v>
      </c>
      <c r="S3919">
        <v>134717</v>
      </c>
      <c r="T3919">
        <v>71480</v>
      </c>
    </row>
    <row r="3920" spans="1:21" x14ac:dyDescent="0.25">
      <c r="A3920" t="s">
        <v>388</v>
      </c>
      <c r="B3920" t="s">
        <v>25</v>
      </c>
      <c r="C3920">
        <v>22</v>
      </c>
      <c r="D3920" t="s">
        <v>38</v>
      </c>
      <c r="E3920">
        <v>46.068935109999998</v>
      </c>
      <c r="F3920">
        <v>11.121230969999999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>
        <v>3433</v>
      </c>
      <c r="Q3920">
        <v>1637</v>
      </c>
      <c r="R3920">
        <v>5070</v>
      </c>
      <c r="S3920">
        <v>184063</v>
      </c>
      <c r="T3920">
        <v>82117</v>
      </c>
    </row>
    <row r="3921" spans="1:21" x14ac:dyDescent="0.25">
      <c r="A3921" t="s">
        <v>388</v>
      </c>
      <c r="B3921" t="s">
        <v>25</v>
      </c>
      <c r="C3921">
        <v>1</v>
      </c>
      <c r="D3921" t="s">
        <v>39</v>
      </c>
      <c r="E3921">
        <v>45.073274499999997</v>
      </c>
      <c r="F3921">
        <v>7.6806874829999998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>
        <v>24420</v>
      </c>
      <c r="Q3921">
        <v>8274</v>
      </c>
      <c r="R3921">
        <v>32694</v>
      </c>
      <c r="S3921">
        <v>579034</v>
      </c>
      <c r="T3921">
        <v>354777</v>
      </c>
    </row>
    <row r="3922" spans="1:21" x14ac:dyDescent="0.25">
      <c r="A3922" t="s">
        <v>388</v>
      </c>
      <c r="B3922" t="s">
        <v>25</v>
      </c>
      <c r="C3922">
        <v>16</v>
      </c>
      <c r="D3922" t="s">
        <v>40</v>
      </c>
      <c r="E3922">
        <v>41.125595760000003</v>
      </c>
      <c r="F3922">
        <v>16.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>
        <v>1964</v>
      </c>
      <c r="Q3922">
        <v>3304</v>
      </c>
      <c r="R3922">
        <v>5268</v>
      </c>
      <c r="S3922">
        <v>297585</v>
      </c>
      <c r="T3922">
        <v>209467</v>
      </c>
      <c r="U3922" t="s">
        <v>391</v>
      </c>
    </row>
    <row r="3923" spans="1:21" x14ac:dyDescent="0.25">
      <c r="A3923" t="s">
        <v>388</v>
      </c>
      <c r="B3923" t="s">
        <v>25</v>
      </c>
      <c r="C3923">
        <v>20</v>
      </c>
      <c r="D3923" t="s">
        <v>41</v>
      </c>
      <c r="E3923">
        <v>39.215311919999998</v>
      </c>
      <c r="F3923">
        <v>9.1106163060000007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>
        <v>1555</v>
      </c>
      <c r="Q3923">
        <v>467</v>
      </c>
      <c r="R3923">
        <v>2022</v>
      </c>
      <c r="S3923">
        <v>131604</v>
      </c>
      <c r="T3923">
        <v>111549</v>
      </c>
    </row>
    <row r="3924" spans="1:21" x14ac:dyDescent="0.25">
      <c r="A3924" t="s">
        <v>388</v>
      </c>
      <c r="B3924" t="s">
        <v>25</v>
      </c>
      <c r="C3924">
        <v>19</v>
      </c>
      <c r="D3924" t="s">
        <v>42</v>
      </c>
      <c r="E3924">
        <v>38.115697249999997</v>
      </c>
      <c r="F3924">
        <v>13.362356699999999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>
        <v>3125</v>
      </c>
      <c r="Q3924">
        <v>1103</v>
      </c>
      <c r="R3924">
        <v>4228</v>
      </c>
      <c r="S3924">
        <v>341110</v>
      </c>
      <c r="T3924">
        <v>261940</v>
      </c>
    </row>
    <row r="3925" spans="1:21" x14ac:dyDescent="0.25">
      <c r="A3925" t="s">
        <v>388</v>
      </c>
      <c r="B3925" t="s">
        <v>25</v>
      </c>
      <c r="C3925">
        <v>9</v>
      </c>
      <c r="D3925" t="s">
        <v>43</v>
      </c>
      <c r="E3925">
        <v>43.76923077</v>
      </c>
      <c r="F3925">
        <v>11.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>
        <v>10625</v>
      </c>
      <c r="Q3925">
        <v>970</v>
      </c>
      <c r="R3925">
        <v>11595</v>
      </c>
      <c r="S3925">
        <v>521946</v>
      </c>
      <c r="T3925">
        <v>343913</v>
      </c>
    </row>
    <row r="3926" spans="1:21" x14ac:dyDescent="0.25">
      <c r="A3926" t="s">
        <v>388</v>
      </c>
      <c r="B3926" t="s">
        <v>25</v>
      </c>
      <c r="C3926">
        <v>10</v>
      </c>
      <c r="D3926" t="s">
        <v>44</v>
      </c>
      <c r="E3926">
        <v>43.106758409999998</v>
      </c>
      <c r="F3926">
        <v>12.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>
        <v>1515</v>
      </c>
      <c r="Q3926">
        <v>226</v>
      </c>
      <c r="R3926">
        <v>1741</v>
      </c>
      <c r="S3926">
        <v>149916</v>
      </c>
      <c r="T3926">
        <v>93480</v>
      </c>
    </row>
    <row r="3927" spans="1:21" x14ac:dyDescent="0.25">
      <c r="A3927" t="s">
        <v>388</v>
      </c>
      <c r="B3927" t="s">
        <v>25</v>
      </c>
      <c r="C3927">
        <v>2</v>
      </c>
      <c r="D3927" t="s">
        <v>45</v>
      </c>
      <c r="E3927">
        <v>45.737502859999999</v>
      </c>
      <c r="F3927">
        <v>7.3201493659999999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>
        <v>1106</v>
      </c>
      <c r="Q3927">
        <v>120</v>
      </c>
      <c r="R3927">
        <v>1226</v>
      </c>
      <c r="S3927">
        <v>24628</v>
      </c>
      <c r="T3927">
        <v>17429</v>
      </c>
    </row>
    <row r="3928" spans="1:21" x14ac:dyDescent="0.25">
      <c r="A3928" t="s">
        <v>388</v>
      </c>
      <c r="B3928" t="s">
        <v>25</v>
      </c>
      <c r="C3928">
        <v>5</v>
      </c>
      <c r="D3928" t="s">
        <v>46</v>
      </c>
      <c r="E3928">
        <v>45.434904850000002</v>
      </c>
      <c r="F3928">
        <v>12.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>
        <v>19941</v>
      </c>
      <c r="Q3928">
        <v>2663</v>
      </c>
      <c r="R3928">
        <v>22604</v>
      </c>
      <c r="S3928">
        <v>1522902</v>
      </c>
      <c r="T3928">
        <v>598349</v>
      </c>
    </row>
    <row r="3929" spans="1:21" x14ac:dyDescent="0.25">
      <c r="A3929" t="s">
        <v>392</v>
      </c>
      <c r="B3929" t="s">
        <v>25</v>
      </c>
      <c r="C3929">
        <v>13</v>
      </c>
      <c r="D3929" t="s">
        <v>26</v>
      </c>
      <c r="E3929">
        <v>42.351221959999997</v>
      </c>
      <c r="F3929">
        <v>13.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>
        <v>3309</v>
      </c>
      <c r="Q3929">
        <v>430</v>
      </c>
      <c r="R3929">
        <v>3739</v>
      </c>
      <c r="S3929">
        <v>154590</v>
      </c>
      <c r="T3929">
        <v>100339</v>
      </c>
    </row>
    <row r="3930" spans="1:21" x14ac:dyDescent="0.25">
      <c r="A3930" t="s">
        <v>392</v>
      </c>
      <c r="B3930" t="s">
        <v>25</v>
      </c>
      <c r="C3930">
        <v>17</v>
      </c>
      <c r="D3930" t="s">
        <v>27</v>
      </c>
      <c r="E3930">
        <v>40.639470520000003</v>
      </c>
      <c r="F3930">
        <v>15.805148340000001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>
        <v>405</v>
      </c>
      <c r="Q3930">
        <v>118</v>
      </c>
      <c r="R3930">
        <v>523</v>
      </c>
      <c r="S3930">
        <v>56000</v>
      </c>
      <c r="T3930">
        <v>55210</v>
      </c>
      <c r="U3930" t="s">
        <v>393</v>
      </c>
    </row>
    <row r="3931" spans="1:21" x14ac:dyDescent="0.25">
      <c r="A3931" t="s">
        <v>392</v>
      </c>
      <c r="B3931" t="s">
        <v>25</v>
      </c>
      <c r="C3931">
        <v>18</v>
      </c>
      <c r="D3931" t="s">
        <v>28</v>
      </c>
      <c r="E3931">
        <v>38.905975980000001</v>
      </c>
      <c r="F3931">
        <v>16.594401940000001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>
        <v>1159</v>
      </c>
      <c r="Q3931">
        <v>284</v>
      </c>
      <c r="R3931">
        <v>1443</v>
      </c>
      <c r="S3931">
        <v>153540</v>
      </c>
      <c r="T3931">
        <v>151506</v>
      </c>
    </row>
    <row r="3932" spans="1:21" x14ac:dyDescent="0.25">
      <c r="A3932" t="s">
        <v>392</v>
      </c>
      <c r="B3932" t="s">
        <v>25</v>
      </c>
      <c r="C3932">
        <v>15</v>
      </c>
      <c r="D3932" t="s">
        <v>29</v>
      </c>
      <c r="E3932">
        <v>40.839565550000003</v>
      </c>
      <c r="F3932">
        <v>14.250849840000001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>
        <v>6098</v>
      </c>
      <c r="Q3932">
        <v>514</v>
      </c>
      <c r="R3932">
        <v>6612</v>
      </c>
      <c r="S3932">
        <v>406749</v>
      </c>
      <c r="T3932">
        <v>227878</v>
      </c>
    </row>
    <row r="3933" spans="1:21" x14ac:dyDescent="0.25">
      <c r="A3933" t="s">
        <v>392</v>
      </c>
      <c r="B3933" t="s">
        <v>25</v>
      </c>
      <c r="C3933">
        <v>8</v>
      </c>
      <c r="D3933" t="s">
        <v>30</v>
      </c>
      <c r="E3933">
        <v>44.494366810000002</v>
      </c>
      <c r="F3933">
        <v>11.341720799999999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>
        <v>29241</v>
      </c>
      <c r="Q3933">
        <v>2455</v>
      </c>
      <c r="R3933">
        <v>31696</v>
      </c>
      <c r="S3933">
        <v>884399</v>
      </c>
      <c r="T3933">
        <v>519748</v>
      </c>
    </row>
    <row r="3934" spans="1:21" x14ac:dyDescent="0.25">
      <c r="A3934" t="s">
        <v>392</v>
      </c>
      <c r="B3934" t="s">
        <v>25</v>
      </c>
      <c r="C3934">
        <v>6</v>
      </c>
      <c r="D3934" t="s">
        <v>31</v>
      </c>
      <c r="E3934">
        <v>45.649435400000002</v>
      </c>
      <c r="F3934">
        <v>13.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>
        <v>3627</v>
      </c>
      <c r="Q3934">
        <v>121</v>
      </c>
      <c r="R3934">
        <v>3748</v>
      </c>
      <c r="S3934">
        <v>323840</v>
      </c>
      <c r="T3934">
        <v>151497</v>
      </c>
    </row>
    <row r="3935" spans="1:21" x14ac:dyDescent="0.25">
      <c r="A3935" t="s">
        <v>392</v>
      </c>
      <c r="B3935" t="s">
        <v>25</v>
      </c>
      <c r="C3935">
        <v>12</v>
      </c>
      <c r="D3935" t="s">
        <v>32</v>
      </c>
      <c r="E3935">
        <v>41.89277044</v>
      </c>
      <c r="F3935">
        <v>12.483667219999999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>
        <v>6643</v>
      </c>
      <c r="Q3935">
        <v>4244</v>
      </c>
      <c r="R3935">
        <v>10887</v>
      </c>
      <c r="S3935">
        <v>558605</v>
      </c>
      <c r="T3935">
        <v>455146</v>
      </c>
    </row>
    <row r="3936" spans="1:21" x14ac:dyDescent="0.25">
      <c r="A3936" t="s">
        <v>392</v>
      </c>
      <c r="B3936" t="s">
        <v>25</v>
      </c>
      <c r="C3936">
        <v>7</v>
      </c>
      <c r="D3936" t="s">
        <v>33</v>
      </c>
      <c r="E3936">
        <v>44.411493149999998</v>
      </c>
      <c r="F3936">
        <v>8.9326992000000001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>
        <v>8644</v>
      </c>
      <c r="Q3936">
        <v>2210</v>
      </c>
      <c r="R3936">
        <v>10854</v>
      </c>
      <c r="S3936">
        <v>234286</v>
      </c>
      <c r="T3936">
        <v>126071</v>
      </c>
    </row>
    <row r="3937" spans="1:21" x14ac:dyDescent="0.25">
      <c r="A3937" t="s">
        <v>392</v>
      </c>
      <c r="B3937" t="s">
        <v>25</v>
      </c>
      <c r="C3937">
        <v>3</v>
      </c>
      <c r="D3937" t="s">
        <v>34</v>
      </c>
      <c r="E3937">
        <v>45.46679409</v>
      </c>
      <c r="F3937">
        <v>9.1903474040000006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>
        <v>91476</v>
      </c>
      <c r="Q3937">
        <v>8229</v>
      </c>
      <c r="R3937">
        <v>99705</v>
      </c>
      <c r="S3937">
        <v>1574104</v>
      </c>
      <c r="T3937">
        <v>957455</v>
      </c>
    </row>
    <row r="3938" spans="1:21" x14ac:dyDescent="0.25">
      <c r="A3938" t="s">
        <v>392</v>
      </c>
      <c r="B3938" t="s">
        <v>25</v>
      </c>
      <c r="C3938">
        <v>11</v>
      </c>
      <c r="D3938" t="s">
        <v>35</v>
      </c>
      <c r="E3938">
        <v>43.616759729999998</v>
      </c>
      <c r="F3938">
        <v>13.518875299999999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>
        <v>7223</v>
      </c>
      <c r="Q3938">
        <v>0</v>
      </c>
      <c r="R3938">
        <v>7223</v>
      </c>
      <c r="S3938">
        <v>202668</v>
      </c>
      <c r="T3938">
        <v>120551</v>
      </c>
    </row>
    <row r="3939" spans="1:21" x14ac:dyDescent="0.25">
      <c r="A3939" t="s">
        <v>392</v>
      </c>
      <c r="B3939" t="s">
        <v>25</v>
      </c>
      <c r="C3939">
        <v>14</v>
      </c>
      <c r="D3939" t="s">
        <v>36</v>
      </c>
      <c r="E3939">
        <v>41.557747540000001</v>
      </c>
      <c r="F3939">
        <v>14.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>
        <v>502</v>
      </c>
      <c r="Q3939">
        <v>22</v>
      </c>
      <c r="R3939">
        <v>524</v>
      </c>
      <c r="S3939">
        <v>33077</v>
      </c>
      <c r="T3939">
        <v>31853</v>
      </c>
    </row>
    <row r="3940" spans="1:21" x14ac:dyDescent="0.25">
      <c r="A3940" t="s">
        <v>392</v>
      </c>
      <c r="B3940" t="s">
        <v>25</v>
      </c>
      <c r="C3940">
        <v>21</v>
      </c>
      <c r="D3940" t="s">
        <v>37</v>
      </c>
      <c r="E3940">
        <v>46.499334529999999</v>
      </c>
      <c r="F3940">
        <v>11.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>
        <v>2924</v>
      </c>
      <c r="Q3940">
        <v>0</v>
      </c>
      <c r="R3940">
        <v>2924</v>
      </c>
      <c r="S3940">
        <v>136144</v>
      </c>
      <c r="T3940">
        <v>72200</v>
      </c>
    </row>
    <row r="3941" spans="1:21" x14ac:dyDescent="0.25">
      <c r="A3941" t="s">
        <v>392</v>
      </c>
      <c r="B3941" t="s">
        <v>25</v>
      </c>
      <c r="C3941">
        <v>22</v>
      </c>
      <c r="D3941" t="s">
        <v>38</v>
      </c>
      <c r="E3941">
        <v>46.068935109999998</v>
      </c>
      <c r="F3941">
        <v>11.121230969999999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>
        <v>3441</v>
      </c>
      <c r="Q3941">
        <v>1643</v>
      </c>
      <c r="R3941">
        <v>5084</v>
      </c>
      <c r="S3941">
        <v>185428</v>
      </c>
      <c r="T3941">
        <v>82538</v>
      </c>
    </row>
    <row r="3942" spans="1:21" x14ac:dyDescent="0.25">
      <c r="A3942" t="s">
        <v>392</v>
      </c>
      <c r="B3942" t="s">
        <v>25</v>
      </c>
      <c r="C3942">
        <v>1</v>
      </c>
      <c r="D3942" t="s">
        <v>39</v>
      </c>
      <c r="E3942">
        <v>45.073274499999997</v>
      </c>
      <c r="F3942">
        <v>7.6806874829999998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>
        <v>24402</v>
      </c>
      <c r="Q3942">
        <v>8382</v>
      </c>
      <c r="R3942">
        <v>32784</v>
      </c>
      <c r="S3942">
        <v>582786</v>
      </c>
      <c r="T3942">
        <v>357323</v>
      </c>
    </row>
    <row r="3943" spans="1:21" x14ac:dyDescent="0.25">
      <c r="A3943" t="s">
        <v>392</v>
      </c>
      <c r="B3943" t="s">
        <v>25</v>
      </c>
      <c r="C3943">
        <v>16</v>
      </c>
      <c r="D3943" t="s">
        <v>40</v>
      </c>
      <c r="E3943">
        <v>41.125595760000003</v>
      </c>
      <c r="F3943">
        <v>16.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>
        <v>1981</v>
      </c>
      <c r="Q3943">
        <v>3352</v>
      </c>
      <c r="R3943">
        <v>5333</v>
      </c>
      <c r="S3943">
        <v>300338</v>
      </c>
      <c r="T3943">
        <v>212037</v>
      </c>
    </row>
    <row r="3944" spans="1:21" x14ac:dyDescent="0.25">
      <c r="A3944" t="s">
        <v>392</v>
      </c>
      <c r="B3944" t="s">
        <v>25</v>
      </c>
      <c r="C3944">
        <v>20</v>
      </c>
      <c r="D3944" t="s">
        <v>41</v>
      </c>
      <c r="E3944">
        <v>39.215311919999998</v>
      </c>
      <c r="F3944">
        <v>9.1106163060000007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>
        <v>1560</v>
      </c>
      <c r="Q3944">
        <v>532</v>
      </c>
      <c r="R3944">
        <v>2092</v>
      </c>
      <c r="S3944">
        <v>133400</v>
      </c>
      <c r="T3944">
        <v>113122</v>
      </c>
    </row>
    <row r="3945" spans="1:21" x14ac:dyDescent="0.25">
      <c r="A3945" t="s">
        <v>392</v>
      </c>
      <c r="B3945" t="s">
        <v>25</v>
      </c>
      <c r="C3945">
        <v>19</v>
      </c>
      <c r="D3945" t="s">
        <v>42</v>
      </c>
      <c r="E3945">
        <v>38.115697249999997</v>
      </c>
      <c r="F3945">
        <v>13.362356699999999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>
        <v>3137</v>
      </c>
      <c r="Q3945">
        <v>1120</v>
      </c>
      <c r="R3945">
        <v>4257</v>
      </c>
      <c r="S3945">
        <v>343982</v>
      </c>
      <c r="T3945">
        <v>264227</v>
      </c>
    </row>
    <row r="3946" spans="1:21" x14ac:dyDescent="0.25">
      <c r="A3946" t="s">
        <v>392</v>
      </c>
      <c r="B3946" t="s">
        <v>25</v>
      </c>
      <c r="C3946">
        <v>9</v>
      </c>
      <c r="D3946" t="s">
        <v>43</v>
      </c>
      <c r="E3946">
        <v>43.76923077</v>
      </c>
      <c r="F3946">
        <v>11.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>
        <v>10650</v>
      </c>
      <c r="Q3946">
        <v>1037</v>
      </c>
      <c r="R3946">
        <v>11687</v>
      </c>
      <c r="S3946">
        <v>528647</v>
      </c>
      <c r="T3946">
        <v>348617</v>
      </c>
    </row>
    <row r="3947" spans="1:21" x14ac:dyDescent="0.25">
      <c r="A3947" t="s">
        <v>392</v>
      </c>
      <c r="B3947" t="s">
        <v>25</v>
      </c>
      <c r="C3947">
        <v>10</v>
      </c>
      <c r="D3947" t="s">
        <v>44</v>
      </c>
      <c r="E3947">
        <v>43.106758409999998</v>
      </c>
      <c r="F3947">
        <v>12.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>
        <v>1516</v>
      </c>
      <c r="Q3947">
        <v>237</v>
      </c>
      <c r="R3947">
        <v>1753</v>
      </c>
      <c r="S3947">
        <v>152004</v>
      </c>
      <c r="T3947">
        <v>94548</v>
      </c>
    </row>
    <row r="3948" spans="1:21" x14ac:dyDescent="0.25">
      <c r="A3948" t="s">
        <v>392</v>
      </c>
      <c r="B3948" t="s">
        <v>25</v>
      </c>
      <c r="C3948">
        <v>2</v>
      </c>
      <c r="D3948" t="s">
        <v>45</v>
      </c>
      <c r="E3948">
        <v>45.737502859999999</v>
      </c>
      <c r="F3948">
        <v>7.3201493659999999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>
        <v>1108</v>
      </c>
      <c r="Q3948">
        <v>122</v>
      </c>
      <c r="R3948">
        <v>1230</v>
      </c>
      <c r="S3948">
        <v>24678</v>
      </c>
      <c r="T3948">
        <v>17463</v>
      </c>
    </row>
    <row r="3949" spans="1:21" x14ac:dyDescent="0.25">
      <c r="A3949" t="s">
        <v>392</v>
      </c>
      <c r="B3949" t="s">
        <v>25</v>
      </c>
      <c r="C3949">
        <v>5</v>
      </c>
      <c r="D3949" t="s">
        <v>46</v>
      </c>
      <c r="E3949">
        <v>45.434904850000002</v>
      </c>
      <c r="F3949">
        <v>12.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>
        <v>19956</v>
      </c>
      <c r="Q3949">
        <v>2799</v>
      </c>
      <c r="R3949">
        <v>22755</v>
      </c>
      <c r="S3949">
        <v>1540353</v>
      </c>
      <c r="T3949">
        <v>604918</v>
      </c>
    </row>
    <row r="3950" spans="1:21" x14ac:dyDescent="0.25">
      <c r="A3950" t="s">
        <v>394</v>
      </c>
      <c r="B3950" t="s">
        <v>25</v>
      </c>
      <c r="C3950">
        <v>13</v>
      </c>
      <c r="D3950" t="s">
        <v>26</v>
      </c>
      <c r="E3950">
        <v>42.351221959999997</v>
      </c>
      <c r="F3950">
        <v>13.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>
        <v>3331</v>
      </c>
      <c r="Q3950">
        <v>442</v>
      </c>
      <c r="R3950">
        <v>3773</v>
      </c>
      <c r="S3950">
        <v>156774</v>
      </c>
      <c r="T3950">
        <v>101829</v>
      </c>
    </row>
    <row r="3951" spans="1:21" x14ac:dyDescent="0.25">
      <c r="A3951" t="s">
        <v>394</v>
      </c>
      <c r="B3951" t="s">
        <v>25</v>
      </c>
      <c r="C3951">
        <v>17</v>
      </c>
      <c r="D3951" t="s">
        <v>27</v>
      </c>
      <c r="E3951">
        <v>40.639470520000003</v>
      </c>
      <c r="F3951">
        <v>15.805148340000001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>
        <v>405</v>
      </c>
      <c r="Q3951">
        <v>119</v>
      </c>
      <c r="R3951">
        <v>524</v>
      </c>
      <c r="S3951">
        <v>56001</v>
      </c>
      <c r="T3951">
        <v>55211</v>
      </c>
      <c r="U3951" t="s">
        <v>395</v>
      </c>
    </row>
    <row r="3952" spans="1:21" x14ac:dyDescent="0.25">
      <c r="A3952" t="s">
        <v>394</v>
      </c>
      <c r="B3952" t="s">
        <v>25</v>
      </c>
      <c r="C3952">
        <v>18</v>
      </c>
      <c r="D3952" t="s">
        <v>28</v>
      </c>
      <c r="E3952">
        <v>38.905975980000001</v>
      </c>
      <c r="F3952">
        <v>16.594401940000001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>
        <v>1159</v>
      </c>
      <c r="Q3952">
        <v>318</v>
      </c>
      <c r="R3952">
        <v>1477</v>
      </c>
      <c r="S3952">
        <v>154919</v>
      </c>
      <c r="T3952">
        <v>152885</v>
      </c>
    </row>
    <row r="3953" spans="1:20" x14ac:dyDescent="0.25">
      <c r="A3953" t="s">
        <v>394</v>
      </c>
      <c r="B3953" t="s">
        <v>25</v>
      </c>
      <c r="C3953">
        <v>15</v>
      </c>
      <c r="D3953" t="s">
        <v>29</v>
      </c>
      <c r="E3953">
        <v>40.839565550000003</v>
      </c>
      <c r="F3953">
        <v>14.250849840000001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>
        <v>6243</v>
      </c>
      <c r="Q3953">
        <v>639</v>
      </c>
      <c r="R3953">
        <v>6882</v>
      </c>
      <c r="S3953">
        <v>413478</v>
      </c>
      <c r="T3953">
        <v>233301</v>
      </c>
    </row>
    <row r="3954" spans="1:20" x14ac:dyDescent="0.25">
      <c r="A3954" t="s">
        <v>394</v>
      </c>
      <c r="B3954" t="s">
        <v>25</v>
      </c>
      <c r="C3954">
        <v>8</v>
      </c>
      <c r="D3954" t="s">
        <v>30</v>
      </c>
      <c r="E3954">
        <v>44.494366810000002</v>
      </c>
      <c r="F3954">
        <v>11.341720799999999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>
        <v>29294</v>
      </c>
      <c r="Q3954">
        <v>2511</v>
      </c>
      <c r="R3954">
        <v>31805</v>
      </c>
      <c r="S3954">
        <v>893601</v>
      </c>
      <c r="T3954">
        <v>524656</v>
      </c>
    </row>
    <row r="3955" spans="1:20" x14ac:dyDescent="0.25">
      <c r="A3955" t="s">
        <v>394</v>
      </c>
      <c r="B3955" t="s">
        <v>25</v>
      </c>
      <c r="C3955">
        <v>6</v>
      </c>
      <c r="D3955" t="s">
        <v>31</v>
      </c>
      <c r="E3955">
        <v>45.649435400000002</v>
      </c>
      <c r="F3955">
        <v>13.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>
        <v>3636</v>
      </c>
      <c r="Q3955">
        <v>128</v>
      </c>
      <c r="R3955">
        <v>3764</v>
      </c>
      <c r="S3955">
        <v>325275</v>
      </c>
      <c r="T3955">
        <v>152158</v>
      </c>
    </row>
    <row r="3956" spans="1:20" x14ac:dyDescent="0.25">
      <c r="A3956" t="s">
        <v>394</v>
      </c>
      <c r="B3956" t="s">
        <v>25</v>
      </c>
      <c r="C3956">
        <v>12</v>
      </c>
      <c r="D3956" t="s">
        <v>32</v>
      </c>
      <c r="E3956">
        <v>41.89277044</v>
      </c>
      <c r="F3956">
        <v>12.483667219999999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>
        <v>6686</v>
      </c>
      <c r="Q3956">
        <v>4357</v>
      </c>
      <c r="R3956">
        <v>11043</v>
      </c>
      <c r="S3956">
        <v>571389</v>
      </c>
      <c r="T3956">
        <v>466475</v>
      </c>
    </row>
    <row r="3957" spans="1:20" x14ac:dyDescent="0.25">
      <c r="A3957" t="s">
        <v>394</v>
      </c>
      <c r="B3957" t="s">
        <v>25</v>
      </c>
      <c r="C3957">
        <v>7</v>
      </c>
      <c r="D3957" t="s">
        <v>33</v>
      </c>
      <c r="E3957">
        <v>44.411493149999998</v>
      </c>
      <c r="F3957">
        <v>8.9326992000000001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>
        <v>8670</v>
      </c>
      <c r="Q3957">
        <v>2237</v>
      </c>
      <c r="R3957">
        <v>10907</v>
      </c>
      <c r="S3957">
        <v>236042</v>
      </c>
      <c r="T3957">
        <v>127057</v>
      </c>
    </row>
    <row r="3958" spans="1:20" x14ac:dyDescent="0.25">
      <c r="A3958" t="s">
        <v>394</v>
      </c>
      <c r="B3958" t="s">
        <v>25</v>
      </c>
      <c r="C3958">
        <v>3</v>
      </c>
      <c r="D3958" t="s">
        <v>34</v>
      </c>
      <c r="E3958">
        <v>45.46679409</v>
      </c>
      <c r="F3958">
        <v>9.1903474040000006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>
        <v>91582</v>
      </c>
      <c r="Q3958">
        <v>8358</v>
      </c>
      <c r="R3958">
        <v>99940</v>
      </c>
      <c r="S3958">
        <v>1586967</v>
      </c>
      <c r="T3958">
        <v>966973</v>
      </c>
    </row>
    <row r="3959" spans="1:20" x14ac:dyDescent="0.25">
      <c r="A3959" t="s">
        <v>394</v>
      </c>
      <c r="B3959" t="s">
        <v>25</v>
      </c>
      <c r="C3959">
        <v>11</v>
      </c>
      <c r="D3959" t="s">
        <v>35</v>
      </c>
      <c r="E3959">
        <v>43.616759729999998</v>
      </c>
      <c r="F3959">
        <v>13.518875299999999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>
        <v>7238</v>
      </c>
      <c r="Q3959">
        <v>0</v>
      </c>
      <c r="R3959">
        <v>7238</v>
      </c>
      <c r="S3959">
        <v>204089</v>
      </c>
      <c r="T3959">
        <v>121344</v>
      </c>
    </row>
    <row r="3960" spans="1:20" x14ac:dyDescent="0.25">
      <c r="A3960" t="s">
        <v>394</v>
      </c>
      <c r="B3960" t="s">
        <v>25</v>
      </c>
      <c r="C3960">
        <v>14</v>
      </c>
      <c r="D3960" t="s">
        <v>36</v>
      </c>
      <c r="E3960">
        <v>41.557747540000001</v>
      </c>
      <c r="F3960">
        <v>14.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>
        <v>502</v>
      </c>
      <c r="Q3960">
        <v>23</v>
      </c>
      <c r="R3960">
        <v>525</v>
      </c>
      <c r="S3960">
        <v>33383</v>
      </c>
      <c r="T3960">
        <v>32155</v>
      </c>
    </row>
    <row r="3961" spans="1:20" x14ac:dyDescent="0.25">
      <c r="A3961" t="s">
        <v>394</v>
      </c>
      <c r="B3961" t="s">
        <v>25</v>
      </c>
      <c r="C3961">
        <v>21</v>
      </c>
      <c r="D3961" t="s">
        <v>37</v>
      </c>
      <c r="E3961">
        <v>46.499334529999999</v>
      </c>
      <c r="F3961">
        <v>11.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>
        <v>2932</v>
      </c>
      <c r="Q3961">
        <v>0</v>
      </c>
      <c r="R3961">
        <v>2932</v>
      </c>
      <c r="S3961">
        <v>137117</v>
      </c>
      <c r="T3961">
        <v>72684</v>
      </c>
    </row>
    <row r="3962" spans="1:20" x14ac:dyDescent="0.25">
      <c r="A3962" t="s">
        <v>394</v>
      </c>
      <c r="B3962" t="s">
        <v>25</v>
      </c>
      <c r="C3962">
        <v>22</v>
      </c>
      <c r="D3962" t="s">
        <v>38</v>
      </c>
      <c r="E3962">
        <v>46.068935109999998</v>
      </c>
      <c r="F3962">
        <v>11.121230969999999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>
        <v>3445</v>
      </c>
      <c r="Q3962">
        <v>1647</v>
      </c>
      <c r="R3962">
        <v>5092</v>
      </c>
      <c r="S3962">
        <v>186481</v>
      </c>
      <c r="T3962">
        <v>82952</v>
      </c>
    </row>
    <row r="3963" spans="1:20" x14ac:dyDescent="0.25">
      <c r="A3963" t="s">
        <v>394</v>
      </c>
      <c r="B3963" t="s">
        <v>25</v>
      </c>
      <c r="C3963">
        <v>1</v>
      </c>
      <c r="D3963" t="s">
        <v>39</v>
      </c>
      <c r="E3963">
        <v>45.073274499999997</v>
      </c>
      <c r="F3963">
        <v>7.6806874829999998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>
        <v>24400</v>
      </c>
      <c r="Q3963">
        <v>8444</v>
      </c>
      <c r="R3963">
        <v>32844</v>
      </c>
      <c r="S3963">
        <v>585831</v>
      </c>
      <c r="T3963">
        <v>359814</v>
      </c>
    </row>
    <row r="3964" spans="1:20" x14ac:dyDescent="0.25">
      <c r="A3964" t="s">
        <v>394</v>
      </c>
      <c r="B3964" t="s">
        <v>25</v>
      </c>
      <c r="C3964">
        <v>16</v>
      </c>
      <c r="D3964" t="s">
        <v>40</v>
      </c>
      <c r="E3964">
        <v>41.125595760000003</v>
      </c>
      <c r="F3964">
        <v>16.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>
        <v>2004</v>
      </c>
      <c r="Q3964">
        <v>3398</v>
      </c>
      <c r="R3964">
        <v>5402</v>
      </c>
      <c r="S3964">
        <v>303046</v>
      </c>
      <c r="T3964">
        <v>213959</v>
      </c>
    </row>
    <row r="3965" spans="1:20" x14ac:dyDescent="0.25">
      <c r="A3965" t="s">
        <v>394</v>
      </c>
      <c r="B3965" t="s">
        <v>25</v>
      </c>
      <c r="C3965">
        <v>20</v>
      </c>
      <c r="D3965" t="s">
        <v>41</v>
      </c>
      <c r="E3965">
        <v>39.215311919999998</v>
      </c>
      <c r="F3965">
        <v>9.1106163060000007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>
        <v>1563</v>
      </c>
      <c r="Q3965">
        <v>551</v>
      </c>
      <c r="R3965">
        <v>2114</v>
      </c>
      <c r="S3965">
        <v>134534</v>
      </c>
      <c r="T3965">
        <v>114114</v>
      </c>
    </row>
    <row r="3966" spans="1:20" x14ac:dyDescent="0.25">
      <c r="A3966" t="s">
        <v>394</v>
      </c>
      <c r="B3966" t="s">
        <v>25</v>
      </c>
      <c r="C3966">
        <v>19</v>
      </c>
      <c r="D3966" t="s">
        <v>42</v>
      </c>
      <c r="E3966">
        <v>38.115697249999997</v>
      </c>
      <c r="F3966">
        <v>13.362356699999999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>
        <v>3152</v>
      </c>
      <c r="Q3966">
        <v>1139</v>
      </c>
      <c r="R3966">
        <v>4291</v>
      </c>
      <c r="S3966">
        <v>346347</v>
      </c>
      <c r="T3966">
        <v>266061</v>
      </c>
    </row>
    <row r="3967" spans="1:20" x14ac:dyDescent="0.25">
      <c r="A3967" t="s">
        <v>394</v>
      </c>
      <c r="B3967" t="s">
        <v>25</v>
      </c>
      <c r="C3967">
        <v>9</v>
      </c>
      <c r="D3967" t="s">
        <v>43</v>
      </c>
      <c r="E3967">
        <v>43.76923077</v>
      </c>
      <c r="F3967">
        <v>11.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>
        <v>10695</v>
      </c>
      <c r="Q3967">
        <v>1090</v>
      </c>
      <c r="R3967">
        <v>11785</v>
      </c>
      <c r="S3967">
        <v>535080</v>
      </c>
      <c r="T3967">
        <v>353231</v>
      </c>
    </row>
    <row r="3968" spans="1:20" x14ac:dyDescent="0.25">
      <c r="A3968" t="s">
        <v>394</v>
      </c>
      <c r="B3968" t="s">
        <v>25</v>
      </c>
      <c r="C3968">
        <v>10</v>
      </c>
      <c r="D3968" t="s">
        <v>44</v>
      </c>
      <c r="E3968">
        <v>43.106758409999998</v>
      </c>
      <c r="F3968">
        <v>12.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>
        <v>1518</v>
      </c>
      <c r="Q3968">
        <v>266</v>
      </c>
      <c r="R3968">
        <v>1784</v>
      </c>
      <c r="S3968">
        <v>153666</v>
      </c>
      <c r="T3968">
        <v>95419</v>
      </c>
    </row>
    <row r="3969" spans="1:20" x14ac:dyDescent="0.25">
      <c r="A3969" t="s">
        <v>394</v>
      </c>
      <c r="B3969" t="s">
        <v>25</v>
      </c>
      <c r="C3969">
        <v>2</v>
      </c>
      <c r="D3969" t="s">
        <v>45</v>
      </c>
      <c r="E3969">
        <v>45.737502859999999</v>
      </c>
      <c r="F3969">
        <v>7.3201493659999999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>
        <v>1108</v>
      </c>
      <c r="Q3969">
        <v>124</v>
      </c>
      <c r="R3969">
        <v>1232</v>
      </c>
      <c r="S3969">
        <v>24783</v>
      </c>
      <c r="T3969">
        <v>17533</v>
      </c>
    </row>
    <row r="3970" spans="1:20" x14ac:dyDescent="0.25">
      <c r="A3970" t="s">
        <v>394</v>
      </c>
      <c r="B3970" t="s">
        <v>25</v>
      </c>
      <c r="C3970">
        <v>5</v>
      </c>
      <c r="D3970" t="s">
        <v>46</v>
      </c>
      <c r="E3970">
        <v>45.434904850000002</v>
      </c>
      <c r="F3970">
        <v>12.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>
        <v>19964</v>
      </c>
      <c r="Q3970">
        <v>2900</v>
      </c>
      <c r="R3970">
        <v>22864</v>
      </c>
      <c r="S3970">
        <v>1547538</v>
      </c>
      <c r="T3970">
        <v>607977</v>
      </c>
    </row>
    <row r="3971" spans="1:20" x14ac:dyDescent="0.25">
      <c r="A3971" t="s">
        <v>396</v>
      </c>
      <c r="B3971" t="s">
        <v>25</v>
      </c>
      <c r="C3971">
        <v>13</v>
      </c>
      <c r="D3971" t="s">
        <v>26</v>
      </c>
      <c r="E3971">
        <v>42.351221959999997</v>
      </c>
      <c r="F3971">
        <v>13.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>
        <v>3331</v>
      </c>
      <c r="Q3971">
        <v>446</v>
      </c>
      <c r="R3971">
        <v>3777</v>
      </c>
      <c r="S3971">
        <v>157035</v>
      </c>
      <c r="T3971">
        <v>101993</v>
      </c>
    </row>
    <row r="3972" spans="1:20" x14ac:dyDescent="0.25">
      <c r="A3972" t="s">
        <v>396</v>
      </c>
      <c r="B3972" t="s">
        <v>25</v>
      </c>
      <c r="C3972">
        <v>17</v>
      </c>
      <c r="D3972" t="s">
        <v>27</v>
      </c>
      <c r="E3972">
        <v>40.639470520000003</v>
      </c>
      <c r="F3972">
        <v>15.805148340000001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>
        <v>405</v>
      </c>
      <c r="Q3972">
        <v>119</v>
      </c>
      <c r="R3972">
        <v>524</v>
      </c>
      <c r="S3972">
        <v>56277</v>
      </c>
      <c r="T3972">
        <v>55487</v>
      </c>
    </row>
    <row r="3973" spans="1:20" x14ac:dyDescent="0.25">
      <c r="A3973" t="s">
        <v>396</v>
      </c>
      <c r="B3973" t="s">
        <v>25</v>
      </c>
      <c r="C3973">
        <v>18</v>
      </c>
      <c r="D3973" t="s">
        <v>28</v>
      </c>
      <c r="E3973">
        <v>38.905975980000001</v>
      </c>
      <c r="F3973">
        <v>16.594401940000001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>
        <v>1159</v>
      </c>
      <c r="Q3973">
        <v>332</v>
      </c>
      <c r="R3973">
        <v>1491</v>
      </c>
      <c r="S3973">
        <v>155845</v>
      </c>
      <c r="T3973">
        <v>153811</v>
      </c>
    </row>
    <row r="3974" spans="1:20" x14ac:dyDescent="0.25">
      <c r="A3974" t="s">
        <v>396</v>
      </c>
      <c r="B3974" t="s">
        <v>25</v>
      </c>
      <c r="C3974">
        <v>15</v>
      </c>
      <c r="D3974" t="s">
        <v>29</v>
      </c>
      <c r="E3974">
        <v>40.839565550000003</v>
      </c>
      <c r="F3974">
        <v>14.250849840000001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>
        <v>6341</v>
      </c>
      <c r="Q3974">
        <v>725</v>
      </c>
      <c r="R3974">
        <v>7066</v>
      </c>
      <c r="S3974">
        <v>419261</v>
      </c>
      <c r="T3974">
        <v>237519</v>
      </c>
    </row>
    <row r="3975" spans="1:20" x14ac:dyDescent="0.25">
      <c r="A3975" t="s">
        <v>396</v>
      </c>
      <c r="B3975" t="s">
        <v>25</v>
      </c>
      <c r="C3975">
        <v>8</v>
      </c>
      <c r="D3975" t="s">
        <v>30</v>
      </c>
      <c r="E3975">
        <v>44.494366810000002</v>
      </c>
      <c r="F3975">
        <v>11.341720799999999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>
        <v>29354</v>
      </c>
      <c r="Q3975">
        <v>2568</v>
      </c>
      <c r="R3975">
        <v>31922</v>
      </c>
      <c r="S3975">
        <v>899733</v>
      </c>
      <c r="T3975">
        <v>528294</v>
      </c>
    </row>
    <row r="3976" spans="1:20" x14ac:dyDescent="0.25">
      <c r="A3976" t="s">
        <v>396</v>
      </c>
      <c r="B3976" t="s">
        <v>25</v>
      </c>
      <c r="C3976">
        <v>6</v>
      </c>
      <c r="D3976" t="s">
        <v>31</v>
      </c>
      <c r="E3976">
        <v>45.649435400000002</v>
      </c>
      <c r="F3976">
        <v>13.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>
        <v>3640</v>
      </c>
      <c r="Q3976">
        <v>129</v>
      </c>
      <c r="R3976">
        <v>3769</v>
      </c>
      <c r="S3976">
        <v>325992</v>
      </c>
      <c r="T3976">
        <v>152510</v>
      </c>
    </row>
    <row r="3977" spans="1:20" x14ac:dyDescent="0.25">
      <c r="A3977" t="s">
        <v>396</v>
      </c>
      <c r="B3977" t="s">
        <v>25</v>
      </c>
      <c r="C3977">
        <v>12</v>
      </c>
      <c r="D3977" t="s">
        <v>32</v>
      </c>
      <c r="E3977">
        <v>41.89277044</v>
      </c>
      <c r="F3977">
        <v>12.483667219999999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>
        <v>6686</v>
      </c>
      <c r="Q3977">
        <v>4505</v>
      </c>
      <c r="R3977">
        <v>11191</v>
      </c>
      <c r="S3977">
        <v>584482</v>
      </c>
      <c r="T3977">
        <v>477920</v>
      </c>
    </row>
    <row r="3978" spans="1:20" x14ac:dyDescent="0.25">
      <c r="A3978" t="s">
        <v>396</v>
      </c>
      <c r="B3978" t="s">
        <v>25</v>
      </c>
      <c r="C3978">
        <v>7</v>
      </c>
      <c r="D3978" t="s">
        <v>33</v>
      </c>
      <c r="E3978">
        <v>44.411493149999998</v>
      </c>
      <c r="F3978">
        <v>8.9326992000000001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>
        <v>8693</v>
      </c>
      <c r="Q3978">
        <v>2258</v>
      </c>
      <c r="R3978">
        <v>10951</v>
      </c>
      <c r="S3978">
        <v>237402</v>
      </c>
      <c r="T3978">
        <v>128050</v>
      </c>
    </row>
    <row r="3979" spans="1:20" x14ac:dyDescent="0.25">
      <c r="A3979" t="s">
        <v>396</v>
      </c>
      <c r="B3979" t="s">
        <v>25</v>
      </c>
      <c r="C3979">
        <v>3</v>
      </c>
      <c r="D3979" t="s">
        <v>34</v>
      </c>
      <c r="E3979">
        <v>45.46679409</v>
      </c>
      <c r="F3979">
        <v>9.1903474040000006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>
        <v>91637</v>
      </c>
      <c r="Q3979">
        <v>8438</v>
      </c>
      <c r="R3979">
        <v>100075</v>
      </c>
      <c r="S3979">
        <v>1596833</v>
      </c>
      <c r="T3979">
        <v>974484</v>
      </c>
    </row>
    <row r="3980" spans="1:20" x14ac:dyDescent="0.25">
      <c r="A3980" t="s">
        <v>396</v>
      </c>
      <c r="B3980" t="s">
        <v>25</v>
      </c>
      <c r="C3980">
        <v>11</v>
      </c>
      <c r="D3980" t="s">
        <v>35</v>
      </c>
      <c r="E3980">
        <v>43.616759729999998</v>
      </c>
      <c r="F3980">
        <v>13.518875299999999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>
        <v>7240</v>
      </c>
      <c r="Q3980">
        <v>0</v>
      </c>
      <c r="R3980">
        <v>7240</v>
      </c>
      <c r="S3980">
        <v>204808</v>
      </c>
      <c r="T3980">
        <v>121684</v>
      </c>
    </row>
    <row r="3981" spans="1:20" x14ac:dyDescent="0.25">
      <c r="A3981" t="s">
        <v>396</v>
      </c>
      <c r="B3981" t="s">
        <v>25</v>
      </c>
      <c r="C3981">
        <v>14</v>
      </c>
      <c r="D3981" t="s">
        <v>36</v>
      </c>
      <c r="E3981">
        <v>41.557747540000001</v>
      </c>
      <c r="F3981">
        <v>14.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>
        <v>502</v>
      </c>
      <c r="Q3981">
        <v>23</v>
      </c>
      <c r="R3981">
        <v>525</v>
      </c>
      <c r="S3981">
        <v>33593</v>
      </c>
      <c r="T3981">
        <v>32364</v>
      </c>
    </row>
    <row r="3982" spans="1:20" x14ac:dyDescent="0.25">
      <c r="A3982" t="s">
        <v>396</v>
      </c>
      <c r="B3982" t="s">
        <v>25</v>
      </c>
      <c r="C3982">
        <v>21</v>
      </c>
      <c r="D3982" t="s">
        <v>37</v>
      </c>
      <c r="E3982">
        <v>46.499334529999999</v>
      </c>
      <c r="F3982">
        <v>11.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>
        <v>2935</v>
      </c>
      <c r="Q3982">
        <v>0</v>
      </c>
      <c r="R3982">
        <v>2935</v>
      </c>
      <c r="S3982">
        <v>138021</v>
      </c>
      <c r="T3982">
        <v>73091</v>
      </c>
    </row>
    <row r="3983" spans="1:20" x14ac:dyDescent="0.25">
      <c r="A3983" t="s">
        <v>396</v>
      </c>
      <c r="B3983" t="s">
        <v>25</v>
      </c>
      <c r="C3983">
        <v>22</v>
      </c>
      <c r="D3983" t="s">
        <v>38</v>
      </c>
      <c r="E3983">
        <v>46.068935109999998</v>
      </c>
      <c r="F3983">
        <v>11.121230969999999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>
        <v>3448</v>
      </c>
      <c r="Q3983">
        <v>1648</v>
      </c>
      <c r="R3983">
        <v>5096</v>
      </c>
      <c r="S3983">
        <v>186593</v>
      </c>
      <c r="T3983">
        <v>83022</v>
      </c>
    </row>
    <row r="3984" spans="1:20" x14ac:dyDescent="0.25">
      <c r="A3984" t="s">
        <v>396</v>
      </c>
      <c r="B3984" t="s">
        <v>25</v>
      </c>
      <c r="C3984">
        <v>1</v>
      </c>
      <c r="D3984" t="s">
        <v>39</v>
      </c>
      <c r="E3984">
        <v>45.073274499999997</v>
      </c>
      <c r="F3984">
        <v>7.6806874829999998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>
        <v>24398</v>
      </c>
      <c r="Q3984">
        <v>8483</v>
      </c>
      <c r="R3984">
        <v>32881</v>
      </c>
      <c r="S3984">
        <v>587908</v>
      </c>
      <c r="T3984">
        <v>360988</v>
      </c>
    </row>
    <row r="3985" spans="1:21" x14ac:dyDescent="0.25">
      <c r="A3985" t="s">
        <v>396</v>
      </c>
      <c r="B3985" t="s">
        <v>25</v>
      </c>
      <c r="C3985">
        <v>16</v>
      </c>
      <c r="D3985" t="s">
        <v>40</v>
      </c>
      <c r="E3985">
        <v>41.125595760000003</v>
      </c>
      <c r="F3985">
        <v>16.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>
        <v>2008</v>
      </c>
      <c r="Q3985">
        <v>3432</v>
      </c>
      <c r="R3985">
        <v>5440</v>
      </c>
      <c r="S3985">
        <v>305020</v>
      </c>
      <c r="T3985">
        <v>216105</v>
      </c>
      <c r="U3985" t="s">
        <v>372</v>
      </c>
    </row>
    <row r="3986" spans="1:21" x14ac:dyDescent="0.25">
      <c r="A3986" t="s">
        <v>396</v>
      </c>
      <c r="B3986" t="s">
        <v>25</v>
      </c>
      <c r="C3986">
        <v>20</v>
      </c>
      <c r="D3986" t="s">
        <v>41</v>
      </c>
      <c r="E3986">
        <v>39.215311919999998</v>
      </c>
      <c r="F3986">
        <v>9.1106163060000007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>
        <v>1574</v>
      </c>
      <c r="Q3986">
        <v>619</v>
      </c>
      <c r="R3986">
        <v>2193</v>
      </c>
      <c r="S3986">
        <v>135617</v>
      </c>
      <c r="T3986">
        <v>115112</v>
      </c>
    </row>
    <row r="3987" spans="1:21" x14ac:dyDescent="0.25">
      <c r="A3987" t="s">
        <v>396</v>
      </c>
      <c r="B3987" t="s">
        <v>25</v>
      </c>
      <c r="C3987">
        <v>19</v>
      </c>
      <c r="D3987" t="s">
        <v>42</v>
      </c>
      <c r="E3987">
        <v>38.115697249999997</v>
      </c>
      <c r="F3987">
        <v>13.362356699999999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>
        <v>3162</v>
      </c>
      <c r="Q3987">
        <v>1155</v>
      </c>
      <c r="R3987">
        <v>4317</v>
      </c>
      <c r="S3987">
        <v>347662</v>
      </c>
      <c r="T3987">
        <v>267086</v>
      </c>
    </row>
    <row r="3988" spans="1:21" x14ac:dyDescent="0.25">
      <c r="A3988" t="s">
        <v>396</v>
      </c>
      <c r="B3988" t="s">
        <v>25</v>
      </c>
      <c r="C3988">
        <v>9</v>
      </c>
      <c r="D3988" t="s">
        <v>43</v>
      </c>
      <c r="E3988">
        <v>43.76923077</v>
      </c>
      <c r="F3988">
        <v>11.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>
        <v>10715</v>
      </c>
      <c r="Q3988">
        <v>1143</v>
      </c>
      <c r="R3988">
        <v>11858</v>
      </c>
      <c r="S3988">
        <v>539518</v>
      </c>
      <c r="T3988">
        <v>356542</v>
      </c>
    </row>
    <row r="3989" spans="1:21" x14ac:dyDescent="0.25">
      <c r="A3989" t="s">
        <v>396</v>
      </c>
      <c r="B3989" t="s">
        <v>25</v>
      </c>
      <c r="C3989">
        <v>10</v>
      </c>
      <c r="D3989" t="s">
        <v>44</v>
      </c>
      <c r="E3989">
        <v>43.106758409999998</v>
      </c>
      <c r="F3989">
        <v>12.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>
        <v>1518</v>
      </c>
      <c r="Q3989">
        <v>275</v>
      </c>
      <c r="R3989">
        <v>1793</v>
      </c>
      <c r="S3989">
        <v>154171</v>
      </c>
      <c r="T3989">
        <v>95705</v>
      </c>
    </row>
    <row r="3990" spans="1:21" x14ac:dyDescent="0.25">
      <c r="A3990" t="s">
        <v>396</v>
      </c>
      <c r="B3990" t="s">
        <v>25</v>
      </c>
      <c r="C3990">
        <v>2</v>
      </c>
      <c r="D3990" t="s">
        <v>45</v>
      </c>
      <c r="E3990">
        <v>45.737502859999999</v>
      </c>
      <c r="F3990">
        <v>7.3201493659999999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>
        <v>1115</v>
      </c>
      <c r="Q3990">
        <v>126</v>
      </c>
      <c r="R3990">
        <v>1241</v>
      </c>
      <c r="S3990">
        <v>24893</v>
      </c>
      <c r="T3990">
        <v>17602</v>
      </c>
    </row>
    <row r="3991" spans="1:21" x14ac:dyDescent="0.25">
      <c r="A3991" t="s">
        <v>396</v>
      </c>
      <c r="B3991" t="s">
        <v>25</v>
      </c>
      <c r="C3991">
        <v>5</v>
      </c>
      <c r="D3991" t="s">
        <v>46</v>
      </c>
      <c r="E3991">
        <v>45.434904850000002</v>
      </c>
      <c r="F3991">
        <v>12.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>
        <v>19971</v>
      </c>
      <c r="Q3991">
        <v>2958</v>
      </c>
      <c r="R3991">
        <v>22929</v>
      </c>
      <c r="S3991">
        <v>1554195</v>
      </c>
      <c r="T3991">
        <v>611002</v>
      </c>
      <c r="U3991" t="s">
        <v>397</v>
      </c>
    </row>
    <row r="3992" spans="1:21" x14ac:dyDescent="0.25">
      <c r="A3992" t="s">
        <v>398</v>
      </c>
      <c r="B3992" t="s">
        <v>25</v>
      </c>
      <c r="C3992">
        <v>13</v>
      </c>
      <c r="D3992" t="s">
        <v>26</v>
      </c>
      <c r="E3992">
        <v>42.351221959999997</v>
      </c>
      <c r="F3992">
        <v>13.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>
        <v>3331</v>
      </c>
      <c r="Q3992">
        <v>449</v>
      </c>
      <c r="R3992">
        <v>3780</v>
      </c>
      <c r="S3992">
        <v>157881</v>
      </c>
      <c r="T3992">
        <v>102588</v>
      </c>
    </row>
    <row r="3993" spans="1:21" x14ac:dyDescent="0.25">
      <c r="A3993" t="s">
        <v>398</v>
      </c>
      <c r="B3993" t="s">
        <v>25</v>
      </c>
      <c r="C3993">
        <v>17</v>
      </c>
      <c r="D3993" t="s">
        <v>27</v>
      </c>
      <c r="E3993">
        <v>40.639470520000003</v>
      </c>
      <c r="F3993">
        <v>15.805148340000001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>
        <v>405</v>
      </c>
      <c r="Q3993">
        <v>119</v>
      </c>
      <c r="R3993">
        <v>524</v>
      </c>
      <c r="S3993">
        <v>56739</v>
      </c>
      <c r="T3993">
        <v>55949</v>
      </c>
      <c r="U3993" t="s">
        <v>399</v>
      </c>
    </row>
    <row r="3994" spans="1:21" x14ac:dyDescent="0.25">
      <c r="A3994" t="s">
        <v>398</v>
      </c>
      <c r="B3994" t="s">
        <v>25</v>
      </c>
      <c r="C3994">
        <v>18</v>
      </c>
      <c r="D3994" t="s">
        <v>28</v>
      </c>
      <c r="E3994">
        <v>38.905975980000001</v>
      </c>
      <c r="F3994">
        <v>16.594401940000001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>
        <v>1159</v>
      </c>
      <c r="Q3994">
        <v>354</v>
      </c>
      <c r="R3994">
        <v>1513</v>
      </c>
      <c r="S3994">
        <v>157402</v>
      </c>
      <c r="T3994">
        <v>155296</v>
      </c>
    </row>
    <row r="3995" spans="1:21" x14ac:dyDescent="0.25">
      <c r="A3995" t="s">
        <v>398</v>
      </c>
      <c r="B3995" t="s">
        <v>25</v>
      </c>
      <c r="C3995">
        <v>15</v>
      </c>
      <c r="D3995" t="s">
        <v>29</v>
      </c>
      <c r="E3995">
        <v>40.839565550000003</v>
      </c>
      <c r="F3995">
        <v>14.250849840000001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>
        <v>6392</v>
      </c>
      <c r="Q3995">
        <v>776</v>
      </c>
      <c r="R3995">
        <v>7168</v>
      </c>
      <c r="S3995">
        <v>425098</v>
      </c>
      <c r="T3995">
        <v>242683</v>
      </c>
    </row>
    <row r="3996" spans="1:21" x14ac:dyDescent="0.25">
      <c r="A3996" t="s">
        <v>398</v>
      </c>
      <c r="B3996" t="s">
        <v>25</v>
      </c>
      <c r="C3996">
        <v>8</v>
      </c>
      <c r="D3996" t="s">
        <v>30</v>
      </c>
      <c r="E3996">
        <v>44.494366810000002</v>
      </c>
      <c r="F3996">
        <v>11.341720799999999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>
        <v>29408</v>
      </c>
      <c r="Q3996">
        <v>2613</v>
      </c>
      <c r="R3996">
        <v>32021</v>
      </c>
      <c r="S3996">
        <v>910497</v>
      </c>
      <c r="T3996">
        <v>533273</v>
      </c>
    </row>
    <row r="3997" spans="1:21" x14ac:dyDescent="0.25">
      <c r="A3997" t="s">
        <v>398</v>
      </c>
      <c r="B3997" t="s">
        <v>25</v>
      </c>
      <c r="C3997">
        <v>6</v>
      </c>
      <c r="D3997" t="s">
        <v>31</v>
      </c>
      <c r="E3997">
        <v>45.649435400000002</v>
      </c>
      <c r="F3997">
        <v>13.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>
        <v>3647</v>
      </c>
      <c r="Q3997">
        <v>139</v>
      </c>
      <c r="R3997">
        <v>3786</v>
      </c>
      <c r="S3997">
        <v>328814</v>
      </c>
      <c r="T3997">
        <v>153624</v>
      </c>
    </row>
    <row r="3998" spans="1:21" x14ac:dyDescent="0.25">
      <c r="A3998" t="s">
        <v>398</v>
      </c>
      <c r="B3998" t="s">
        <v>25</v>
      </c>
      <c r="C3998">
        <v>12</v>
      </c>
      <c r="D3998" t="s">
        <v>32</v>
      </c>
      <c r="E3998">
        <v>41.89277044</v>
      </c>
      <c r="F3998">
        <v>12.483667219999999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>
        <v>6711</v>
      </c>
      <c r="Q3998">
        <v>4605</v>
      </c>
      <c r="R3998">
        <v>11316</v>
      </c>
      <c r="S3998">
        <v>594552</v>
      </c>
      <c r="T3998">
        <v>486744</v>
      </c>
    </row>
    <row r="3999" spans="1:21" x14ac:dyDescent="0.25">
      <c r="A3999" t="s">
        <v>398</v>
      </c>
      <c r="B3999" t="s">
        <v>25</v>
      </c>
      <c r="C3999">
        <v>7</v>
      </c>
      <c r="D3999" t="s">
        <v>33</v>
      </c>
      <c r="E3999">
        <v>44.411493149999998</v>
      </c>
      <c r="F3999">
        <v>8.9326992000000001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>
        <v>8644</v>
      </c>
      <c r="Q3999">
        <v>2326</v>
      </c>
      <c r="R3999">
        <v>10970</v>
      </c>
      <c r="S3999">
        <v>239123</v>
      </c>
      <c r="T3999">
        <v>128951</v>
      </c>
    </row>
    <row r="4000" spans="1:21" x14ac:dyDescent="0.25">
      <c r="A4000" t="s">
        <v>398</v>
      </c>
      <c r="B4000" t="s">
        <v>25</v>
      </c>
      <c r="C4000">
        <v>3</v>
      </c>
      <c r="D4000" t="s">
        <v>34</v>
      </c>
      <c r="E4000">
        <v>45.46679409</v>
      </c>
      <c r="F4000">
        <v>9.1903474040000006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>
        <v>91748</v>
      </c>
      <c r="Q4000">
        <v>8569</v>
      </c>
      <c r="R4000">
        <v>100317</v>
      </c>
      <c r="S4000">
        <v>1613033</v>
      </c>
      <c r="T4000">
        <v>986403</v>
      </c>
    </row>
    <row r="4001" spans="1:21" x14ac:dyDescent="0.25">
      <c r="A4001" t="s">
        <v>398</v>
      </c>
      <c r="B4001" t="s">
        <v>25</v>
      </c>
      <c r="C4001">
        <v>11</v>
      </c>
      <c r="D4001" t="s">
        <v>35</v>
      </c>
      <c r="E4001">
        <v>43.616759729999998</v>
      </c>
      <c r="F4001">
        <v>13.518875299999999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>
        <v>7256</v>
      </c>
      <c r="Q4001">
        <v>0</v>
      </c>
      <c r="R4001">
        <v>7256</v>
      </c>
      <c r="S4001">
        <v>206570</v>
      </c>
      <c r="T4001">
        <v>122724</v>
      </c>
    </row>
    <row r="4002" spans="1:21" x14ac:dyDescent="0.25">
      <c r="A4002" t="s">
        <v>398</v>
      </c>
      <c r="B4002" t="s">
        <v>25</v>
      </c>
      <c r="C4002">
        <v>14</v>
      </c>
      <c r="D4002" t="s">
        <v>36</v>
      </c>
      <c r="E4002">
        <v>41.557747540000001</v>
      </c>
      <c r="F4002">
        <v>14.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>
        <v>502</v>
      </c>
      <c r="Q4002">
        <v>26</v>
      </c>
      <c r="R4002">
        <v>528</v>
      </c>
      <c r="S4002">
        <v>33739</v>
      </c>
      <c r="T4002">
        <v>32507</v>
      </c>
    </row>
    <row r="4003" spans="1:21" x14ac:dyDescent="0.25">
      <c r="A4003" t="s">
        <v>398</v>
      </c>
      <c r="B4003" t="s">
        <v>25</v>
      </c>
      <c r="C4003">
        <v>21</v>
      </c>
      <c r="D4003" t="s">
        <v>37</v>
      </c>
      <c r="E4003">
        <v>46.499334529999999</v>
      </c>
      <c r="F4003">
        <v>11.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>
        <v>2948</v>
      </c>
      <c r="Q4003">
        <v>0</v>
      </c>
      <c r="R4003">
        <v>2948</v>
      </c>
      <c r="S4003">
        <v>138640</v>
      </c>
      <c r="T4003">
        <v>73432</v>
      </c>
    </row>
    <row r="4004" spans="1:21" x14ac:dyDescent="0.25">
      <c r="A4004" t="s">
        <v>398</v>
      </c>
      <c r="B4004" t="s">
        <v>25</v>
      </c>
      <c r="C4004">
        <v>22</v>
      </c>
      <c r="D4004" t="s">
        <v>38</v>
      </c>
      <c r="E4004">
        <v>46.068935109999998</v>
      </c>
      <c r="F4004">
        <v>11.121230969999999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>
        <v>3450</v>
      </c>
      <c r="Q4004">
        <v>1649</v>
      </c>
      <c r="R4004">
        <v>5099</v>
      </c>
      <c r="S4004">
        <v>187288</v>
      </c>
      <c r="T4004">
        <v>83419</v>
      </c>
    </row>
    <row r="4005" spans="1:21" x14ac:dyDescent="0.25">
      <c r="A4005" t="s">
        <v>398</v>
      </c>
      <c r="B4005" t="s">
        <v>25</v>
      </c>
      <c r="C4005">
        <v>1</v>
      </c>
      <c r="D4005" t="s">
        <v>39</v>
      </c>
      <c r="E4005">
        <v>45.073274499999997</v>
      </c>
      <c r="F4005">
        <v>7.6806874829999998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>
        <v>24382</v>
      </c>
      <c r="Q4005">
        <v>8541</v>
      </c>
      <c r="R4005">
        <v>32923</v>
      </c>
      <c r="S4005">
        <v>591905</v>
      </c>
      <c r="T4005">
        <v>363196</v>
      </c>
    </row>
    <row r="4006" spans="1:21" x14ac:dyDescent="0.25">
      <c r="A4006" t="s">
        <v>398</v>
      </c>
      <c r="B4006" t="s">
        <v>25</v>
      </c>
      <c r="C4006">
        <v>16</v>
      </c>
      <c r="D4006" t="s">
        <v>40</v>
      </c>
      <c r="E4006">
        <v>41.125595760000003</v>
      </c>
      <c r="F4006">
        <v>16.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>
        <v>2015</v>
      </c>
      <c r="Q4006">
        <v>3464</v>
      </c>
      <c r="R4006">
        <v>5479</v>
      </c>
      <c r="S4006">
        <v>308671</v>
      </c>
      <c r="T4006">
        <v>218643</v>
      </c>
      <c r="U4006" t="s">
        <v>374</v>
      </c>
    </row>
    <row r="4007" spans="1:21" x14ac:dyDescent="0.25">
      <c r="A4007" t="s">
        <v>398</v>
      </c>
      <c r="B4007" t="s">
        <v>25</v>
      </c>
      <c r="C4007">
        <v>20</v>
      </c>
      <c r="D4007" t="s">
        <v>41</v>
      </c>
      <c r="E4007">
        <v>39.215311919999998</v>
      </c>
      <c r="F4007">
        <v>9.1106163060000007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>
        <v>1580</v>
      </c>
      <c r="Q4007">
        <v>663</v>
      </c>
      <c r="R4007">
        <v>2243</v>
      </c>
      <c r="S4007">
        <v>137366</v>
      </c>
      <c r="T4007">
        <v>116718</v>
      </c>
    </row>
    <row r="4008" spans="1:21" x14ac:dyDescent="0.25">
      <c r="A4008" t="s">
        <v>398</v>
      </c>
      <c r="B4008" t="s">
        <v>25</v>
      </c>
      <c r="C4008">
        <v>19</v>
      </c>
      <c r="D4008" t="s">
        <v>42</v>
      </c>
      <c r="E4008">
        <v>38.115697249999997</v>
      </c>
      <c r="F4008">
        <v>13.362356699999999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>
        <v>3176</v>
      </c>
      <c r="Q4008">
        <v>1174</v>
      </c>
      <c r="R4008">
        <v>4350</v>
      </c>
      <c r="S4008">
        <v>351872</v>
      </c>
      <c r="T4008">
        <v>269806</v>
      </c>
    </row>
    <row r="4009" spans="1:21" x14ac:dyDescent="0.25">
      <c r="A4009" t="s">
        <v>398</v>
      </c>
      <c r="B4009" t="s">
        <v>25</v>
      </c>
      <c r="C4009">
        <v>9</v>
      </c>
      <c r="D4009" t="s">
        <v>43</v>
      </c>
      <c r="E4009">
        <v>43.76923077</v>
      </c>
      <c r="F4009">
        <v>11.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>
        <v>10726</v>
      </c>
      <c r="Q4009">
        <v>1172</v>
      </c>
      <c r="R4009">
        <v>11898</v>
      </c>
      <c r="S4009">
        <v>544447</v>
      </c>
      <c r="T4009">
        <v>360022</v>
      </c>
    </row>
    <row r="4010" spans="1:21" x14ac:dyDescent="0.25">
      <c r="A4010" t="s">
        <v>398</v>
      </c>
      <c r="B4010" t="s">
        <v>25</v>
      </c>
      <c r="C4010">
        <v>10</v>
      </c>
      <c r="D4010" t="s">
        <v>44</v>
      </c>
      <c r="E4010">
        <v>43.106758409999998</v>
      </c>
      <c r="F4010">
        <v>12.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>
        <v>1518</v>
      </c>
      <c r="Q4010">
        <v>285</v>
      </c>
      <c r="R4010">
        <v>1803</v>
      </c>
      <c r="S4010">
        <v>156422</v>
      </c>
      <c r="T4010">
        <v>96713</v>
      </c>
    </row>
    <row r="4011" spans="1:21" x14ac:dyDescent="0.25">
      <c r="A4011" t="s">
        <v>398</v>
      </c>
      <c r="B4011" t="s">
        <v>25</v>
      </c>
      <c r="C4011">
        <v>2</v>
      </c>
      <c r="D4011" t="s">
        <v>45</v>
      </c>
      <c r="E4011">
        <v>45.737502859999999</v>
      </c>
      <c r="F4011">
        <v>7.3201493659999999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>
        <v>1115</v>
      </c>
      <c r="Q4011">
        <v>126</v>
      </c>
      <c r="R4011">
        <v>1241</v>
      </c>
      <c r="S4011">
        <v>25057</v>
      </c>
      <c r="T4011">
        <v>17699</v>
      </c>
    </row>
    <row r="4012" spans="1:21" x14ac:dyDescent="0.25">
      <c r="A4012" t="s">
        <v>398</v>
      </c>
      <c r="B4012" t="s">
        <v>25</v>
      </c>
      <c r="C4012">
        <v>5</v>
      </c>
      <c r="D4012" t="s">
        <v>46</v>
      </c>
      <c r="E4012">
        <v>45.434904850000002</v>
      </c>
      <c r="F4012">
        <v>12.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>
        <v>19989</v>
      </c>
      <c r="Q4012">
        <v>3037</v>
      </c>
      <c r="R4012">
        <v>23026</v>
      </c>
      <c r="S4012">
        <v>1560793</v>
      </c>
      <c r="T4012">
        <v>614376</v>
      </c>
    </row>
    <row r="4013" spans="1:21" x14ac:dyDescent="0.25">
      <c r="A4013" t="s">
        <v>400</v>
      </c>
      <c r="B4013" t="s">
        <v>25</v>
      </c>
      <c r="C4013">
        <v>13</v>
      </c>
      <c r="D4013" t="s">
        <v>26</v>
      </c>
      <c r="E4013">
        <v>42.351221959999997</v>
      </c>
      <c r="F4013">
        <v>13.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>
        <v>3353</v>
      </c>
      <c r="Q4013">
        <v>451</v>
      </c>
      <c r="R4013">
        <v>3804</v>
      </c>
      <c r="S4013">
        <v>159429</v>
      </c>
      <c r="T4013">
        <v>103603</v>
      </c>
    </row>
    <row r="4014" spans="1:21" x14ac:dyDescent="0.25">
      <c r="A4014" t="s">
        <v>400</v>
      </c>
      <c r="B4014" t="s">
        <v>25</v>
      </c>
      <c r="C4014">
        <v>17</v>
      </c>
      <c r="D4014" t="s">
        <v>27</v>
      </c>
      <c r="E4014">
        <v>40.639470520000003</v>
      </c>
      <c r="F4014">
        <v>15.805148340000001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>
        <v>405</v>
      </c>
      <c r="Q4014">
        <v>121</v>
      </c>
      <c r="R4014">
        <v>526</v>
      </c>
      <c r="S4014">
        <v>57324</v>
      </c>
      <c r="T4014">
        <v>56534</v>
      </c>
      <c r="U4014" t="s">
        <v>401</v>
      </c>
    </row>
    <row r="4015" spans="1:21" x14ac:dyDescent="0.25">
      <c r="A4015" t="s">
        <v>400</v>
      </c>
      <c r="B4015" t="s">
        <v>25</v>
      </c>
      <c r="C4015">
        <v>18</v>
      </c>
      <c r="D4015" t="s">
        <v>28</v>
      </c>
      <c r="E4015">
        <v>38.905975980000001</v>
      </c>
      <c r="F4015">
        <v>16.594401940000001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>
        <v>1159</v>
      </c>
      <c r="Q4015">
        <v>386</v>
      </c>
      <c r="R4015">
        <v>1545</v>
      </c>
      <c r="S4015">
        <v>159174</v>
      </c>
      <c r="T4015">
        <v>157068</v>
      </c>
    </row>
    <row r="4016" spans="1:21" x14ac:dyDescent="0.25">
      <c r="A4016" t="s">
        <v>400</v>
      </c>
      <c r="B4016" t="s">
        <v>25</v>
      </c>
      <c r="C4016">
        <v>15</v>
      </c>
      <c r="D4016" t="s">
        <v>29</v>
      </c>
      <c r="E4016">
        <v>40.839565550000003</v>
      </c>
      <c r="F4016">
        <v>14.250849840000001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>
        <v>6470</v>
      </c>
      <c r="Q4016">
        <v>815</v>
      </c>
      <c r="R4016">
        <v>7285</v>
      </c>
      <c r="S4016">
        <v>430232</v>
      </c>
      <c r="T4016">
        <v>247341</v>
      </c>
    </row>
    <row r="4017" spans="1:21" x14ac:dyDescent="0.25">
      <c r="A4017" t="s">
        <v>400</v>
      </c>
      <c r="B4017" t="s">
        <v>25</v>
      </c>
      <c r="C4017">
        <v>8</v>
      </c>
      <c r="D4017" t="s">
        <v>30</v>
      </c>
      <c r="E4017">
        <v>44.494366810000002</v>
      </c>
      <c r="F4017">
        <v>11.341720799999999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>
        <v>29457</v>
      </c>
      <c r="Q4017">
        <v>2671</v>
      </c>
      <c r="R4017">
        <v>32128</v>
      </c>
      <c r="S4017">
        <v>922192</v>
      </c>
      <c r="T4017">
        <v>540012</v>
      </c>
    </row>
    <row r="4018" spans="1:21" x14ac:dyDescent="0.25">
      <c r="A4018" t="s">
        <v>400</v>
      </c>
      <c r="B4018" t="s">
        <v>25</v>
      </c>
      <c r="C4018">
        <v>6</v>
      </c>
      <c r="D4018" t="s">
        <v>31</v>
      </c>
      <c r="E4018">
        <v>45.649435400000002</v>
      </c>
      <c r="F4018">
        <v>13.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>
        <v>3660</v>
      </c>
      <c r="Q4018">
        <v>146</v>
      </c>
      <c r="R4018">
        <v>3806</v>
      </c>
      <c r="S4018">
        <v>332115</v>
      </c>
      <c r="T4018">
        <v>154882</v>
      </c>
    </row>
    <row r="4019" spans="1:21" x14ac:dyDescent="0.25">
      <c r="A4019" t="s">
        <v>400</v>
      </c>
      <c r="B4019" t="s">
        <v>25</v>
      </c>
      <c r="C4019">
        <v>12</v>
      </c>
      <c r="D4019" t="s">
        <v>32</v>
      </c>
      <c r="E4019">
        <v>41.89277044</v>
      </c>
      <c r="F4019">
        <v>12.483667219999999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>
        <v>6737</v>
      </c>
      <c r="Q4019">
        <v>4709</v>
      </c>
      <c r="R4019">
        <v>11446</v>
      </c>
      <c r="S4019">
        <v>605096</v>
      </c>
      <c r="T4019">
        <v>495791</v>
      </c>
    </row>
    <row r="4020" spans="1:21" x14ac:dyDescent="0.25">
      <c r="A4020" t="s">
        <v>400</v>
      </c>
      <c r="B4020" t="s">
        <v>25</v>
      </c>
      <c r="C4020">
        <v>7</v>
      </c>
      <c r="D4020" t="s">
        <v>33</v>
      </c>
      <c r="E4020">
        <v>44.411493149999998</v>
      </c>
      <c r="F4020">
        <v>8.9326992000000001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>
        <v>8682</v>
      </c>
      <c r="Q4020">
        <v>2335</v>
      </c>
      <c r="R4020">
        <v>11017</v>
      </c>
      <c r="S4020">
        <v>241801</v>
      </c>
      <c r="T4020">
        <v>130214</v>
      </c>
    </row>
    <row r="4021" spans="1:21" x14ac:dyDescent="0.25">
      <c r="A4021" t="s">
        <v>400</v>
      </c>
      <c r="B4021" t="s">
        <v>25</v>
      </c>
      <c r="C4021">
        <v>3</v>
      </c>
      <c r="D4021" t="s">
        <v>34</v>
      </c>
      <c r="E4021">
        <v>45.46679409</v>
      </c>
      <c r="F4021">
        <v>9.1903474040000006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>
        <v>91845</v>
      </c>
      <c r="Q4021">
        <v>8709</v>
      </c>
      <c r="R4021">
        <v>100554</v>
      </c>
      <c r="S4021">
        <v>1630115</v>
      </c>
      <c r="T4021">
        <v>998868</v>
      </c>
    </row>
    <row r="4022" spans="1:21" x14ac:dyDescent="0.25">
      <c r="A4022" t="s">
        <v>400</v>
      </c>
      <c r="B4022" t="s">
        <v>25</v>
      </c>
      <c r="C4022">
        <v>11</v>
      </c>
      <c r="D4022" t="s">
        <v>35</v>
      </c>
      <c r="E4022">
        <v>43.616759729999998</v>
      </c>
      <c r="F4022">
        <v>13.518875299999999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>
        <v>7273</v>
      </c>
      <c r="Q4022">
        <v>0</v>
      </c>
      <c r="R4022">
        <v>7273</v>
      </c>
      <c r="S4022">
        <v>207827</v>
      </c>
      <c r="T4022">
        <v>123648</v>
      </c>
    </row>
    <row r="4023" spans="1:21" x14ac:dyDescent="0.25">
      <c r="A4023" t="s">
        <v>400</v>
      </c>
      <c r="B4023" t="s">
        <v>25</v>
      </c>
      <c r="C4023">
        <v>14</v>
      </c>
      <c r="D4023" t="s">
        <v>36</v>
      </c>
      <c r="E4023">
        <v>41.557747540000001</v>
      </c>
      <c r="F4023">
        <v>14.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>
        <v>502</v>
      </c>
      <c r="Q4023">
        <v>26</v>
      </c>
      <c r="R4023">
        <v>528</v>
      </c>
      <c r="S4023">
        <v>34047</v>
      </c>
      <c r="T4023">
        <v>32812</v>
      </c>
    </row>
    <row r="4024" spans="1:21" x14ac:dyDescent="0.25">
      <c r="A4024" t="s">
        <v>400</v>
      </c>
      <c r="B4024" t="s">
        <v>25</v>
      </c>
      <c r="C4024">
        <v>21</v>
      </c>
      <c r="D4024" t="s">
        <v>37</v>
      </c>
      <c r="E4024">
        <v>46.499334529999999</v>
      </c>
      <c r="F4024">
        <v>11.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>
        <v>2958</v>
      </c>
      <c r="Q4024">
        <v>0</v>
      </c>
      <c r="R4024">
        <v>2958</v>
      </c>
      <c r="S4024">
        <v>139688</v>
      </c>
      <c r="T4024">
        <v>74019</v>
      </c>
    </row>
    <row r="4025" spans="1:21" x14ac:dyDescent="0.25">
      <c r="A4025" t="s">
        <v>400</v>
      </c>
      <c r="B4025" t="s">
        <v>25</v>
      </c>
      <c r="C4025">
        <v>22</v>
      </c>
      <c r="D4025" t="s">
        <v>38</v>
      </c>
      <c r="E4025">
        <v>46.068935109999998</v>
      </c>
      <c r="F4025">
        <v>11.121230969999999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>
        <v>3460</v>
      </c>
      <c r="Q4025">
        <v>1672</v>
      </c>
      <c r="R4025">
        <v>5132</v>
      </c>
      <c r="S4025">
        <v>188091</v>
      </c>
      <c r="T4025">
        <v>83762</v>
      </c>
    </row>
    <row r="4026" spans="1:21" x14ac:dyDescent="0.25">
      <c r="A4026" t="s">
        <v>400</v>
      </c>
      <c r="B4026" t="s">
        <v>25</v>
      </c>
      <c r="C4026">
        <v>1</v>
      </c>
      <c r="D4026" t="s">
        <v>39</v>
      </c>
      <c r="E4026">
        <v>45.073274499999997</v>
      </c>
      <c r="F4026">
        <v>7.6806874829999998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>
        <v>24332</v>
      </c>
      <c r="Q4026">
        <v>8657</v>
      </c>
      <c r="R4026">
        <v>32989</v>
      </c>
      <c r="S4026">
        <v>597168</v>
      </c>
      <c r="T4026">
        <v>366797</v>
      </c>
    </row>
    <row r="4027" spans="1:21" x14ac:dyDescent="0.25">
      <c r="A4027" t="s">
        <v>400</v>
      </c>
      <c r="B4027" t="s">
        <v>25</v>
      </c>
      <c r="C4027">
        <v>16</v>
      </c>
      <c r="D4027" t="s">
        <v>40</v>
      </c>
      <c r="E4027">
        <v>41.125595760000003</v>
      </c>
      <c r="F4027">
        <v>16.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>
        <v>2017</v>
      </c>
      <c r="Q4027">
        <v>3529</v>
      </c>
      <c r="R4027">
        <v>5546</v>
      </c>
      <c r="S4027">
        <v>312954</v>
      </c>
      <c r="T4027">
        <v>221391</v>
      </c>
      <c r="U4027" t="s">
        <v>372</v>
      </c>
    </row>
    <row r="4028" spans="1:21" x14ac:dyDescent="0.25">
      <c r="A4028" t="s">
        <v>400</v>
      </c>
      <c r="B4028" t="s">
        <v>25</v>
      </c>
      <c r="C4028">
        <v>20</v>
      </c>
      <c r="D4028" t="s">
        <v>41</v>
      </c>
      <c r="E4028">
        <v>39.215311919999998</v>
      </c>
      <c r="F4028">
        <v>9.1106163060000007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>
        <v>1588</v>
      </c>
      <c r="Q4028">
        <v>728</v>
      </c>
      <c r="R4028">
        <v>2316</v>
      </c>
      <c r="S4028">
        <v>139273</v>
      </c>
      <c r="T4028">
        <v>118433</v>
      </c>
    </row>
    <row r="4029" spans="1:21" x14ac:dyDescent="0.25">
      <c r="A4029" t="s">
        <v>400</v>
      </c>
      <c r="B4029" t="s">
        <v>25</v>
      </c>
      <c r="C4029">
        <v>19</v>
      </c>
      <c r="D4029" t="s">
        <v>42</v>
      </c>
      <c r="E4029">
        <v>38.115697249999997</v>
      </c>
      <c r="F4029">
        <v>13.362356699999999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>
        <v>3208</v>
      </c>
      <c r="Q4029">
        <v>1225</v>
      </c>
      <c r="R4029">
        <v>4433</v>
      </c>
      <c r="S4029">
        <v>357499</v>
      </c>
      <c r="T4029">
        <v>272775</v>
      </c>
    </row>
    <row r="4030" spans="1:21" x14ac:dyDescent="0.25">
      <c r="A4030" t="s">
        <v>400</v>
      </c>
      <c r="B4030" t="s">
        <v>25</v>
      </c>
      <c r="C4030">
        <v>9</v>
      </c>
      <c r="D4030" t="s">
        <v>43</v>
      </c>
      <c r="E4030">
        <v>43.76923077</v>
      </c>
      <c r="F4030">
        <v>11.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>
        <v>10743</v>
      </c>
      <c r="Q4030">
        <v>1224</v>
      </c>
      <c r="R4030">
        <v>11967</v>
      </c>
      <c r="S4030">
        <v>552076</v>
      </c>
      <c r="T4030">
        <v>365415</v>
      </c>
    </row>
    <row r="4031" spans="1:21" x14ac:dyDescent="0.25">
      <c r="A4031" t="s">
        <v>400</v>
      </c>
      <c r="B4031" t="s">
        <v>25</v>
      </c>
      <c r="C4031">
        <v>10</v>
      </c>
      <c r="D4031" t="s">
        <v>44</v>
      </c>
      <c r="E4031">
        <v>43.106758409999998</v>
      </c>
      <c r="F4031">
        <v>12.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>
        <v>1523</v>
      </c>
      <c r="Q4031">
        <v>307</v>
      </c>
      <c r="R4031">
        <v>1830</v>
      </c>
      <c r="S4031">
        <v>158956</v>
      </c>
      <c r="T4031">
        <v>97623</v>
      </c>
    </row>
    <row r="4032" spans="1:21" x14ac:dyDescent="0.25">
      <c r="A4032" t="s">
        <v>400</v>
      </c>
      <c r="B4032" t="s">
        <v>25</v>
      </c>
      <c r="C4032">
        <v>2</v>
      </c>
      <c r="D4032" t="s">
        <v>45</v>
      </c>
      <c r="E4032">
        <v>45.737502859999999</v>
      </c>
      <c r="F4032">
        <v>7.3201493659999999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>
        <v>1117</v>
      </c>
      <c r="Q4032">
        <v>126</v>
      </c>
      <c r="R4032">
        <v>1243</v>
      </c>
      <c r="S4032">
        <v>25209</v>
      </c>
      <c r="T4032">
        <v>17785</v>
      </c>
    </row>
    <row r="4033" spans="1:21" x14ac:dyDescent="0.25">
      <c r="A4033" t="s">
        <v>400</v>
      </c>
      <c r="B4033" t="s">
        <v>25</v>
      </c>
      <c r="C4033">
        <v>5</v>
      </c>
      <c r="D4033" t="s">
        <v>46</v>
      </c>
      <c r="E4033">
        <v>45.434904850000002</v>
      </c>
      <c r="F4033">
        <v>12.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>
        <v>20015</v>
      </c>
      <c r="Q4033">
        <v>3174</v>
      </c>
      <c r="R4033">
        <v>23189</v>
      </c>
      <c r="S4033">
        <v>1578602</v>
      </c>
      <c r="T4033">
        <v>622175</v>
      </c>
    </row>
    <row r="4034" spans="1:21" x14ac:dyDescent="0.25">
      <c r="A4034" t="s">
        <v>402</v>
      </c>
      <c r="B4034" t="s">
        <v>25</v>
      </c>
      <c r="C4034">
        <v>13</v>
      </c>
      <c r="D4034" t="s">
        <v>26</v>
      </c>
      <c r="E4034">
        <v>42.351221959999997</v>
      </c>
      <c r="F4034">
        <v>13.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>
        <v>3367</v>
      </c>
      <c r="Q4034">
        <v>461</v>
      </c>
      <c r="R4034">
        <v>3828</v>
      </c>
      <c r="S4034">
        <v>160980</v>
      </c>
      <c r="T4034">
        <v>104572</v>
      </c>
    </row>
    <row r="4035" spans="1:21" x14ac:dyDescent="0.25">
      <c r="A4035" t="s">
        <v>402</v>
      </c>
      <c r="B4035" t="s">
        <v>25</v>
      </c>
      <c r="C4035">
        <v>17</v>
      </c>
      <c r="D4035" t="s">
        <v>27</v>
      </c>
      <c r="E4035">
        <v>40.639470520000003</v>
      </c>
      <c r="F4035">
        <v>15.805148340000001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>
        <v>409</v>
      </c>
      <c r="Q4035">
        <v>132</v>
      </c>
      <c r="R4035">
        <v>541</v>
      </c>
      <c r="S4035">
        <v>58050</v>
      </c>
      <c r="T4035">
        <v>57240</v>
      </c>
      <c r="U4035" t="s">
        <v>403</v>
      </c>
    </row>
    <row r="4036" spans="1:21" x14ac:dyDescent="0.25">
      <c r="A4036" t="s">
        <v>402</v>
      </c>
      <c r="B4036" t="s">
        <v>25</v>
      </c>
      <c r="C4036">
        <v>18</v>
      </c>
      <c r="D4036" t="s">
        <v>28</v>
      </c>
      <c r="E4036">
        <v>38.905975980000001</v>
      </c>
      <c r="F4036">
        <v>16.594401940000001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>
        <v>1159</v>
      </c>
      <c r="Q4036">
        <v>399</v>
      </c>
      <c r="R4036">
        <v>1558</v>
      </c>
      <c r="S4036">
        <v>160804</v>
      </c>
      <c r="T4036">
        <v>158698</v>
      </c>
    </row>
    <row r="4037" spans="1:21" x14ac:dyDescent="0.25">
      <c r="A4037" t="s">
        <v>402</v>
      </c>
      <c r="B4037" t="s">
        <v>25</v>
      </c>
      <c r="C4037">
        <v>15</v>
      </c>
      <c r="D4037" t="s">
        <v>29</v>
      </c>
      <c r="E4037">
        <v>40.839565550000003</v>
      </c>
      <c r="F4037">
        <v>14.250849840000001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>
        <v>6595</v>
      </c>
      <c r="Q4037">
        <v>883</v>
      </c>
      <c r="R4037">
        <v>7478</v>
      </c>
      <c r="S4037">
        <v>436399</v>
      </c>
      <c r="T4037">
        <v>252337</v>
      </c>
    </row>
    <row r="4038" spans="1:21" x14ac:dyDescent="0.25">
      <c r="A4038" t="s">
        <v>402</v>
      </c>
      <c r="B4038" t="s">
        <v>25</v>
      </c>
      <c r="C4038">
        <v>8</v>
      </c>
      <c r="D4038" t="s">
        <v>30</v>
      </c>
      <c r="E4038">
        <v>44.494366810000002</v>
      </c>
      <c r="F4038">
        <v>11.341720799999999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>
        <v>29507</v>
      </c>
      <c r="Q4038">
        <v>2739</v>
      </c>
      <c r="R4038">
        <v>32246</v>
      </c>
      <c r="S4038">
        <v>932435</v>
      </c>
      <c r="T4038">
        <v>546180</v>
      </c>
    </row>
    <row r="4039" spans="1:21" x14ac:dyDescent="0.25">
      <c r="A4039" t="s">
        <v>402</v>
      </c>
      <c r="B4039" t="s">
        <v>25</v>
      </c>
      <c r="C4039">
        <v>6</v>
      </c>
      <c r="D4039" t="s">
        <v>31</v>
      </c>
      <c r="E4039">
        <v>45.649435400000002</v>
      </c>
      <c r="F4039">
        <v>13.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>
        <v>3675</v>
      </c>
      <c r="Q4039">
        <v>156</v>
      </c>
      <c r="R4039">
        <v>3831</v>
      </c>
      <c r="S4039">
        <v>335163</v>
      </c>
      <c r="T4039">
        <v>155933</v>
      </c>
    </row>
    <row r="4040" spans="1:21" x14ac:dyDescent="0.25">
      <c r="A4040" t="s">
        <v>402</v>
      </c>
      <c r="B4040" t="s">
        <v>25</v>
      </c>
      <c r="C4040">
        <v>12</v>
      </c>
      <c r="D4040" t="s">
        <v>32</v>
      </c>
      <c r="E4040">
        <v>41.89277044</v>
      </c>
      <c r="F4040">
        <v>12.483667219999999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>
        <v>6769</v>
      </c>
      <c r="Q4040">
        <v>4831</v>
      </c>
      <c r="R4040">
        <v>11600</v>
      </c>
      <c r="S4040">
        <v>616425</v>
      </c>
      <c r="T4040">
        <v>506670</v>
      </c>
    </row>
    <row r="4041" spans="1:21" x14ac:dyDescent="0.25">
      <c r="A4041" t="s">
        <v>402</v>
      </c>
      <c r="B4041" t="s">
        <v>25</v>
      </c>
      <c r="C4041">
        <v>7</v>
      </c>
      <c r="D4041" t="s">
        <v>33</v>
      </c>
      <c r="E4041">
        <v>44.411493149999998</v>
      </c>
      <c r="F4041">
        <v>8.9326992000000001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>
        <v>8666</v>
      </c>
      <c r="Q4041">
        <v>2373</v>
      </c>
      <c r="R4041">
        <v>11039</v>
      </c>
      <c r="S4041">
        <v>244415</v>
      </c>
      <c r="T4041">
        <v>131659</v>
      </c>
    </row>
    <row r="4042" spans="1:21" x14ac:dyDescent="0.25">
      <c r="A4042" t="s">
        <v>402</v>
      </c>
      <c r="B4042" t="s">
        <v>25</v>
      </c>
      <c r="C4042">
        <v>3</v>
      </c>
      <c r="D4042" t="s">
        <v>34</v>
      </c>
      <c r="E4042">
        <v>45.46679409</v>
      </c>
      <c r="F4042">
        <v>9.1903474040000006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>
        <v>91957</v>
      </c>
      <c r="Q4042">
        <v>8825</v>
      </c>
      <c r="R4042">
        <v>100782</v>
      </c>
      <c r="S4042">
        <v>1644192</v>
      </c>
      <c r="T4042">
        <v>1008369</v>
      </c>
    </row>
    <row r="4043" spans="1:21" x14ac:dyDescent="0.25">
      <c r="A4043" t="s">
        <v>402</v>
      </c>
      <c r="B4043" t="s">
        <v>25</v>
      </c>
      <c r="C4043">
        <v>11</v>
      </c>
      <c r="D4043" t="s">
        <v>35</v>
      </c>
      <c r="E4043">
        <v>43.616759729999998</v>
      </c>
      <c r="F4043">
        <v>13.518875299999999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>
        <v>7294</v>
      </c>
      <c r="Q4043">
        <v>0</v>
      </c>
      <c r="R4043">
        <v>7294</v>
      </c>
      <c r="S4043">
        <v>209592</v>
      </c>
      <c r="T4043">
        <v>124694</v>
      </c>
    </row>
    <row r="4044" spans="1:21" x14ac:dyDescent="0.25">
      <c r="A4044" t="s">
        <v>402</v>
      </c>
      <c r="B4044" t="s">
        <v>25</v>
      </c>
      <c r="C4044">
        <v>14</v>
      </c>
      <c r="D4044" t="s">
        <v>36</v>
      </c>
      <c r="E4044">
        <v>41.557747540000001</v>
      </c>
      <c r="F4044">
        <v>14.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>
        <v>502</v>
      </c>
      <c r="Q4044">
        <v>28</v>
      </c>
      <c r="R4044">
        <v>530</v>
      </c>
      <c r="S4044">
        <v>34390</v>
      </c>
      <c r="T4044">
        <v>33143</v>
      </c>
    </row>
    <row r="4045" spans="1:21" x14ac:dyDescent="0.25">
      <c r="A4045" t="s">
        <v>402</v>
      </c>
      <c r="B4045" t="s">
        <v>25</v>
      </c>
      <c r="C4045">
        <v>21</v>
      </c>
      <c r="D4045" t="s">
        <v>37</v>
      </c>
      <c r="E4045">
        <v>46.499334529999999</v>
      </c>
      <c r="F4045">
        <v>11.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>
        <v>2962</v>
      </c>
      <c r="Q4045">
        <v>0</v>
      </c>
      <c r="R4045">
        <v>2962</v>
      </c>
      <c r="S4045">
        <v>140710</v>
      </c>
      <c r="T4045">
        <v>74513</v>
      </c>
    </row>
    <row r="4046" spans="1:21" x14ac:dyDescent="0.25">
      <c r="A4046" t="s">
        <v>402</v>
      </c>
      <c r="B4046" t="s">
        <v>25</v>
      </c>
      <c r="C4046">
        <v>22</v>
      </c>
      <c r="D4046" t="s">
        <v>38</v>
      </c>
      <c r="E4046">
        <v>46.068935109999998</v>
      </c>
      <c r="F4046">
        <v>11.121230969999999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>
        <v>3477</v>
      </c>
      <c r="Q4046">
        <v>1746</v>
      </c>
      <c r="R4046">
        <v>5223</v>
      </c>
      <c r="S4046">
        <v>190408</v>
      </c>
      <c r="T4046">
        <v>84365</v>
      </c>
    </row>
    <row r="4047" spans="1:21" x14ac:dyDescent="0.25">
      <c r="A4047" t="s">
        <v>402</v>
      </c>
      <c r="B4047" t="s">
        <v>25</v>
      </c>
      <c r="C4047">
        <v>1</v>
      </c>
      <c r="D4047" t="s">
        <v>39</v>
      </c>
      <c r="E4047">
        <v>45.073274499999997</v>
      </c>
      <c r="F4047">
        <v>7.6806874829999998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>
        <v>24308</v>
      </c>
      <c r="Q4047">
        <v>8756</v>
      </c>
      <c r="R4047">
        <v>33064</v>
      </c>
      <c r="S4047">
        <v>601368</v>
      </c>
      <c r="T4047">
        <v>369467</v>
      </c>
    </row>
    <row r="4048" spans="1:21" x14ac:dyDescent="0.25">
      <c r="A4048" t="s">
        <v>402</v>
      </c>
      <c r="B4048" t="s">
        <v>25</v>
      </c>
      <c r="C4048">
        <v>16</v>
      </c>
      <c r="D4048" t="s">
        <v>40</v>
      </c>
      <c r="E4048">
        <v>41.125595760000003</v>
      </c>
      <c r="F4048">
        <v>16.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>
        <v>2029</v>
      </c>
      <c r="Q4048">
        <v>3595</v>
      </c>
      <c r="R4048">
        <v>5624</v>
      </c>
      <c r="S4048">
        <v>316840</v>
      </c>
      <c r="T4048">
        <v>224094</v>
      </c>
      <c r="U4048" t="s">
        <v>404</v>
      </c>
    </row>
    <row r="4049" spans="1:21" x14ac:dyDescent="0.25">
      <c r="A4049" t="s">
        <v>402</v>
      </c>
      <c r="B4049" t="s">
        <v>25</v>
      </c>
      <c r="C4049">
        <v>20</v>
      </c>
      <c r="D4049" t="s">
        <v>41</v>
      </c>
      <c r="E4049">
        <v>39.215311919999998</v>
      </c>
      <c r="F4049">
        <v>9.1106163060000007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>
        <v>1595</v>
      </c>
      <c r="Q4049">
        <v>760</v>
      </c>
      <c r="R4049">
        <v>2355</v>
      </c>
      <c r="S4049">
        <v>141041</v>
      </c>
      <c r="T4049">
        <v>120029</v>
      </c>
    </row>
    <row r="4050" spans="1:21" x14ac:dyDescent="0.25">
      <c r="A4050" t="s">
        <v>402</v>
      </c>
      <c r="B4050" t="s">
        <v>25</v>
      </c>
      <c r="C4050">
        <v>19</v>
      </c>
      <c r="D4050" t="s">
        <v>42</v>
      </c>
      <c r="E4050">
        <v>38.115697249999997</v>
      </c>
      <c r="F4050">
        <v>13.362356699999999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>
        <v>3235</v>
      </c>
      <c r="Q4050">
        <v>1252</v>
      </c>
      <c r="R4050">
        <v>4487</v>
      </c>
      <c r="S4050">
        <v>360966</v>
      </c>
      <c r="T4050">
        <v>275130</v>
      </c>
    </row>
    <row r="4051" spans="1:21" x14ac:dyDescent="0.25">
      <c r="A4051" t="s">
        <v>402</v>
      </c>
      <c r="B4051" t="s">
        <v>25</v>
      </c>
      <c r="C4051">
        <v>9</v>
      </c>
      <c r="D4051" t="s">
        <v>43</v>
      </c>
      <c r="E4051">
        <v>43.76923077</v>
      </c>
      <c r="F4051">
        <v>11.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>
        <v>10771</v>
      </c>
      <c r="Q4051">
        <v>1309</v>
      </c>
      <c r="R4051">
        <v>12080</v>
      </c>
      <c r="S4051">
        <v>560036</v>
      </c>
      <c r="T4051">
        <v>371628</v>
      </c>
    </row>
    <row r="4052" spans="1:21" x14ac:dyDescent="0.25">
      <c r="A4052" t="s">
        <v>402</v>
      </c>
      <c r="B4052" t="s">
        <v>25</v>
      </c>
      <c r="C4052">
        <v>10</v>
      </c>
      <c r="D4052" t="s">
        <v>44</v>
      </c>
      <c r="E4052">
        <v>43.106758409999998</v>
      </c>
      <c r="F4052">
        <v>12.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>
        <v>1526</v>
      </c>
      <c r="Q4052">
        <v>313</v>
      </c>
      <c r="R4052">
        <v>1839</v>
      </c>
      <c r="S4052">
        <v>160064</v>
      </c>
      <c r="T4052">
        <v>98418</v>
      </c>
    </row>
    <row r="4053" spans="1:21" x14ac:dyDescent="0.25">
      <c r="A4053" t="s">
        <v>402</v>
      </c>
      <c r="B4053" t="s">
        <v>25</v>
      </c>
      <c r="C4053">
        <v>2</v>
      </c>
      <c r="D4053" t="s">
        <v>45</v>
      </c>
      <c r="E4053">
        <v>45.737502859999999</v>
      </c>
      <c r="F4053">
        <v>7.3201493659999999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>
        <v>1119</v>
      </c>
      <c r="Q4053">
        <v>128</v>
      </c>
      <c r="R4053">
        <v>1247</v>
      </c>
      <c r="S4053">
        <v>25341</v>
      </c>
      <c r="T4053">
        <v>17863</v>
      </c>
    </row>
    <row r="4054" spans="1:21" x14ac:dyDescent="0.25">
      <c r="A4054" t="s">
        <v>402</v>
      </c>
      <c r="B4054" t="s">
        <v>25</v>
      </c>
      <c r="C4054">
        <v>5</v>
      </c>
      <c r="D4054" t="s">
        <v>46</v>
      </c>
      <c r="E4054">
        <v>45.434904850000002</v>
      </c>
      <c r="F4054">
        <v>12.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>
        <v>20028</v>
      </c>
      <c r="Q4054">
        <v>3276</v>
      </c>
      <c r="R4054">
        <v>23304</v>
      </c>
      <c r="S4054">
        <v>1592039</v>
      </c>
      <c r="T4054">
        <v>627148</v>
      </c>
    </row>
    <row r="4055" spans="1:21" x14ac:dyDescent="0.25">
      <c r="A4055" t="s">
        <v>405</v>
      </c>
      <c r="B4055" t="s">
        <v>25</v>
      </c>
      <c r="C4055">
        <v>13</v>
      </c>
      <c r="D4055" t="s">
        <v>26</v>
      </c>
      <c r="E4055">
        <v>42.351221959999997</v>
      </c>
      <c r="F4055">
        <v>13.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>
        <v>3391</v>
      </c>
      <c r="Q4055">
        <v>462</v>
      </c>
      <c r="R4055">
        <v>3853</v>
      </c>
      <c r="S4055">
        <v>162483</v>
      </c>
      <c r="T4055">
        <v>105546</v>
      </c>
    </row>
    <row r="4056" spans="1:21" x14ac:dyDescent="0.25">
      <c r="A4056" t="s">
        <v>405</v>
      </c>
      <c r="B4056" t="s">
        <v>25</v>
      </c>
      <c r="C4056">
        <v>17</v>
      </c>
      <c r="D4056" t="s">
        <v>27</v>
      </c>
      <c r="E4056">
        <v>40.639470520000003</v>
      </c>
      <c r="F4056">
        <v>15.805148340000001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>
        <v>410</v>
      </c>
      <c r="Q4056">
        <v>138</v>
      </c>
      <c r="R4056">
        <v>548</v>
      </c>
      <c r="S4056">
        <v>58690</v>
      </c>
      <c r="T4056">
        <v>57880</v>
      </c>
    </row>
    <row r="4057" spans="1:21" x14ac:dyDescent="0.25">
      <c r="A4057" t="s">
        <v>405</v>
      </c>
      <c r="B4057" t="s">
        <v>25</v>
      </c>
      <c r="C4057">
        <v>18</v>
      </c>
      <c r="D4057" t="s">
        <v>28</v>
      </c>
      <c r="E4057">
        <v>38.905975980000001</v>
      </c>
      <c r="F4057">
        <v>16.594401940000001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>
        <v>1159</v>
      </c>
      <c r="Q4057">
        <v>418</v>
      </c>
      <c r="R4057">
        <v>1577</v>
      </c>
      <c r="S4057">
        <v>162488</v>
      </c>
      <c r="T4057">
        <v>160382</v>
      </c>
    </row>
    <row r="4058" spans="1:21" x14ac:dyDescent="0.25">
      <c r="A4058" t="s">
        <v>405</v>
      </c>
      <c r="B4058" t="s">
        <v>25</v>
      </c>
      <c r="C4058">
        <v>15</v>
      </c>
      <c r="D4058" t="s">
        <v>29</v>
      </c>
      <c r="E4058">
        <v>40.839565550000003</v>
      </c>
      <c r="F4058">
        <v>14.250849840000001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>
        <v>6747</v>
      </c>
      <c r="Q4058">
        <v>902</v>
      </c>
      <c r="R4058">
        <v>7649</v>
      </c>
      <c r="S4058">
        <v>442610</v>
      </c>
      <c r="T4058">
        <v>257337</v>
      </c>
    </row>
    <row r="4059" spans="1:21" x14ac:dyDescent="0.25">
      <c r="A4059" t="s">
        <v>405</v>
      </c>
      <c r="B4059" t="s">
        <v>25</v>
      </c>
      <c r="C4059">
        <v>8</v>
      </c>
      <c r="D4059" t="s">
        <v>30</v>
      </c>
      <c r="E4059">
        <v>44.494366810000002</v>
      </c>
      <c r="F4059">
        <v>11.341720799999999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>
        <v>29578</v>
      </c>
      <c r="Q4059">
        <v>2793</v>
      </c>
      <c r="R4059">
        <v>32371</v>
      </c>
      <c r="S4059">
        <v>942445</v>
      </c>
      <c r="T4059">
        <v>551727</v>
      </c>
      <c r="U4059" t="s">
        <v>406</v>
      </c>
    </row>
    <row r="4060" spans="1:21" x14ac:dyDescent="0.25">
      <c r="A4060" t="s">
        <v>405</v>
      </c>
      <c r="B4060" t="s">
        <v>25</v>
      </c>
      <c r="C4060">
        <v>6</v>
      </c>
      <c r="D4060" t="s">
        <v>31</v>
      </c>
      <c r="E4060">
        <v>45.649435400000002</v>
      </c>
      <c r="F4060">
        <v>13.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>
        <v>3689</v>
      </c>
      <c r="Q4060">
        <v>165</v>
      </c>
      <c r="R4060">
        <v>3854</v>
      </c>
      <c r="S4060">
        <v>338607</v>
      </c>
      <c r="T4060">
        <v>156816</v>
      </c>
    </row>
    <row r="4061" spans="1:21" x14ac:dyDescent="0.25">
      <c r="A4061" t="s">
        <v>405</v>
      </c>
      <c r="B4061" t="s">
        <v>25</v>
      </c>
      <c r="C4061">
        <v>12</v>
      </c>
      <c r="D4061" t="s">
        <v>32</v>
      </c>
      <c r="E4061">
        <v>41.89277044</v>
      </c>
      <c r="F4061">
        <v>12.483667219999999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>
        <v>6805</v>
      </c>
      <c r="Q4061">
        <v>4966</v>
      </c>
      <c r="R4061">
        <v>11771</v>
      </c>
      <c r="S4061">
        <v>628169</v>
      </c>
      <c r="T4061">
        <v>517073</v>
      </c>
    </row>
    <row r="4062" spans="1:21" x14ac:dyDescent="0.25">
      <c r="A4062" t="s">
        <v>405</v>
      </c>
      <c r="B4062" t="s">
        <v>25</v>
      </c>
      <c r="C4062">
        <v>7</v>
      </c>
      <c r="D4062" t="s">
        <v>33</v>
      </c>
      <c r="E4062">
        <v>44.411493149999998</v>
      </c>
      <c r="F4062">
        <v>8.9326992000000001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>
        <v>8699</v>
      </c>
      <c r="Q4062">
        <v>2387</v>
      </c>
      <c r="R4062">
        <v>11086</v>
      </c>
      <c r="S4062">
        <v>246584</v>
      </c>
      <c r="T4062">
        <v>132733</v>
      </c>
    </row>
    <row r="4063" spans="1:21" x14ac:dyDescent="0.25">
      <c r="A4063" t="s">
        <v>405</v>
      </c>
      <c r="B4063" t="s">
        <v>25</v>
      </c>
      <c r="C4063">
        <v>3</v>
      </c>
      <c r="D4063" t="s">
        <v>34</v>
      </c>
      <c r="E4063">
        <v>45.46679409</v>
      </c>
      <c r="F4063">
        <v>9.1903474040000006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>
        <v>92117</v>
      </c>
      <c r="Q4063">
        <v>9002</v>
      </c>
      <c r="R4063">
        <v>101119</v>
      </c>
      <c r="S4063">
        <v>1671516</v>
      </c>
      <c r="T4063">
        <v>1028404</v>
      </c>
    </row>
    <row r="4064" spans="1:21" x14ac:dyDescent="0.25">
      <c r="A4064" t="s">
        <v>405</v>
      </c>
      <c r="B4064" t="s">
        <v>25</v>
      </c>
      <c r="C4064">
        <v>11</v>
      </c>
      <c r="D4064" t="s">
        <v>35</v>
      </c>
      <c r="E4064">
        <v>43.616759729999998</v>
      </c>
      <c r="F4064">
        <v>13.518875299999999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>
        <v>7311</v>
      </c>
      <c r="Q4064">
        <v>0</v>
      </c>
      <c r="R4064">
        <v>7311</v>
      </c>
      <c r="S4064">
        <v>211130</v>
      </c>
      <c r="T4064">
        <v>125411</v>
      </c>
    </row>
    <row r="4065" spans="1:21" x14ac:dyDescent="0.25">
      <c r="A4065" t="s">
        <v>405</v>
      </c>
      <c r="B4065" t="s">
        <v>25</v>
      </c>
      <c r="C4065">
        <v>14</v>
      </c>
      <c r="D4065" t="s">
        <v>36</v>
      </c>
      <c r="E4065">
        <v>41.557747540000001</v>
      </c>
      <c r="F4065">
        <v>14.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>
        <v>503</v>
      </c>
      <c r="Q4065">
        <v>31</v>
      </c>
      <c r="R4065">
        <v>534</v>
      </c>
      <c r="S4065">
        <v>34595</v>
      </c>
      <c r="T4065">
        <v>33340</v>
      </c>
    </row>
    <row r="4066" spans="1:21" x14ac:dyDescent="0.25">
      <c r="A4066" t="s">
        <v>405</v>
      </c>
      <c r="B4066" t="s">
        <v>25</v>
      </c>
      <c r="C4066">
        <v>21</v>
      </c>
      <c r="D4066" t="s">
        <v>37</v>
      </c>
      <c r="E4066">
        <v>46.499334529999999</v>
      </c>
      <c r="F4066">
        <v>11.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>
        <v>2973</v>
      </c>
      <c r="Q4066">
        <v>0</v>
      </c>
      <c r="R4066">
        <v>2973</v>
      </c>
      <c r="S4066">
        <v>141647</v>
      </c>
      <c r="T4066">
        <v>74949</v>
      </c>
    </row>
    <row r="4067" spans="1:21" x14ac:dyDescent="0.25">
      <c r="A4067" t="s">
        <v>405</v>
      </c>
      <c r="B4067" t="s">
        <v>25</v>
      </c>
      <c r="C4067">
        <v>22</v>
      </c>
      <c r="D4067" t="s">
        <v>38</v>
      </c>
      <c r="E4067">
        <v>46.068935109999998</v>
      </c>
      <c r="F4067">
        <v>11.121230969999999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>
        <v>3490</v>
      </c>
      <c r="Q4067">
        <v>1756</v>
      </c>
      <c r="R4067">
        <v>5246</v>
      </c>
      <c r="S4067">
        <v>192333</v>
      </c>
      <c r="T4067">
        <v>84881</v>
      </c>
    </row>
    <row r="4068" spans="1:21" x14ac:dyDescent="0.25">
      <c r="A4068" t="s">
        <v>405</v>
      </c>
      <c r="B4068" t="s">
        <v>25</v>
      </c>
      <c r="C4068">
        <v>1</v>
      </c>
      <c r="D4068" t="s">
        <v>39</v>
      </c>
      <c r="E4068">
        <v>45.073274499999997</v>
      </c>
      <c r="F4068">
        <v>7.6806874829999998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>
        <v>24291</v>
      </c>
      <c r="Q4068">
        <v>8855</v>
      </c>
      <c r="R4068">
        <v>33146</v>
      </c>
      <c r="S4068">
        <v>605811</v>
      </c>
      <c r="T4068">
        <v>372210</v>
      </c>
    </row>
    <row r="4069" spans="1:21" x14ac:dyDescent="0.25">
      <c r="A4069" t="s">
        <v>405</v>
      </c>
      <c r="B4069" t="s">
        <v>25</v>
      </c>
      <c r="C4069">
        <v>16</v>
      </c>
      <c r="D4069" t="s">
        <v>40</v>
      </c>
      <c r="E4069">
        <v>41.125595760000003</v>
      </c>
      <c r="F4069">
        <v>16.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>
        <v>2050</v>
      </c>
      <c r="Q4069">
        <v>3691</v>
      </c>
      <c r="R4069">
        <v>5741</v>
      </c>
      <c r="S4069">
        <v>320159</v>
      </c>
      <c r="T4069">
        <v>226927</v>
      </c>
      <c r="U4069" t="s">
        <v>372</v>
      </c>
    </row>
    <row r="4070" spans="1:21" x14ac:dyDescent="0.25">
      <c r="A4070" t="s">
        <v>405</v>
      </c>
      <c r="B4070" t="s">
        <v>25</v>
      </c>
      <c r="C4070">
        <v>20</v>
      </c>
      <c r="D4070" t="s">
        <v>41</v>
      </c>
      <c r="E4070">
        <v>39.215311919999998</v>
      </c>
      <c r="F4070">
        <v>9.1106163060000007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>
        <v>1601</v>
      </c>
      <c r="Q4070">
        <v>820</v>
      </c>
      <c r="R4070">
        <v>2421</v>
      </c>
      <c r="S4070">
        <v>143293</v>
      </c>
      <c r="T4070">
        <v>121848</v>
      </c>
    </row>
    <row r="4071" spans="1:21" x14ac:dyDescent="0.25">
      <c r="A4071" t="s">
        <v>405</v>
      </c>
      <c r="B4071" t="s">
        <v>25</v>
      </c>
      <c r="C4071">
        <v>19</v>
      </c>
      <c r="D4071" t="s">
        <v>42</v>
      </c>
      <c r="E4071">
        <v>38.115697249999997</v>
      </c>
      <c r="F4071">
        <v>13.362356699999999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>
        <v>3263</v>
      </c>
      <c r="Q4071">
        <v>1302</v>
      </c>
      <c r="R4071">
        <v>4565</v>
      </c>
      <c r="S4071">
        <v>365207</v>
      </c>
      <c r="T4071">
        <v>277515</v>
      </c>
    </row>
    <row r="4072" spans="1:21" x14ac:dyDescent="0.25">
      <c r="A4072" t="s">
        <v>405</v>
      </c>
      <c r="B4072" t="s">
        <v>25</v>
      </c>
      <c r="C4072">
        <v>9</v>
      </c>
      <c r="D4072" t="s">
        <v>43</v>
      </c>
      <c r="E4072">
        <v>43.76923077</v>
      </c>
      <c r="F4072">
        <v>11.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>
        <v>10796</v>
      </c>
      <c r="Q4072">
        <v>1383</v>
      </c>
      <c r="R4072">
        <v>12179</v>
      </c>
      <c r="S4072">
        <v>567766</v>
      </c>
      <c r="T4072">
        <v>377468</v>
      </c>
    </row>
    <row r="4073" spans="1:21" x14ac:dyDescent="0.25">
      <c r="A4073" t="s">
        <v>405</v>
      </c>
      <c r="B4073" t="s">
        <v>25</v>
      </c>
      <c r="C4073">
        <v>10</v>
      </c>
      <c r="D4073" t="s">
        <v>44</v>
      </c>
      <c r="E4073">
        <v>43.106758409999998</v>
      </c>
      <c r="F4073">
        <v>12.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>
        <v>1529</v>
      </c>
      <c r="Q4073">
        <v>345</v>
      </c>
      <c r="R4073">
        <v>1874</v>
      </c>
      <c r="S4073">
        <v>162240</v>
      </c>
      <c r="T4073">
        <v>99741</v>
      </c>
    </row>
    <row r="4074" spans="1:21" x14ac:dyDescent="0.25">
      <c r="A4074" t="s">
        <v>405</v>
      </c>
      <c r="B4074" t="s">
        <v>25</v>
      </c>
      <c r="C4074">
        <v>2</v>
      </c>
      <c r="D4074" t="s">
        <v>45</v>
      </c>
      <c r="E4074">
        <v>45.737502859999999</v>
      </c>
      <c r="F4074">
        <v>7.3201493659999999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>
        <v>1119</v>
      </c>
      <c r="Q4074">
        <v>130</v>
      </c>
      <c r="R4074">
        <v>1249</v>
      </c>
      <c r="S4074">
        <v>25417</v>
      </c>
      <c r="T4074">
        <v>17904</v>
      </c>
    </row>
    <row r="4075" spans="1:21" x14ac:dyDescent="0.25">
      <c r="A4075" t="s">
        <v>405</v>
      </c>
      <c r="B4075" t="s">
        <v>25</v>
      </c>
      <c r="C4075">
        <v>5</v>
      </c>
      <c r="D4075" t="s">
        <v>46</v>
      </c>
      <c r="E4075">
        <v>45.434904850000002</v>
      </c>
      <c r="F4075">
        <v>12.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>
        <v>20066</v>
      </c>
      <c r="Q4075">
        <v>3511</v>
      </c>
      <c r="R4075">
        <v>23577</v>
      </c>
      <c r="S4075">
        <v>1611553</v>
      </c>
      <c r="T4075">
        <v>634616</v>
      </c>
      <c r="U4075" t="s">
        <v>407</v>
      </c>
    </row>
    <row r="4076" spans="1:21" x14ac:dyDescent="0.25">
      <c r="A4076" t="s">
        <v>408</v>
      </c>
      <c r="B4076" t="s">
        <v>25</v>
      </c>
      <c r="C4076">
        <v>13</v>
      </c>
      <c r="D4076" t="s">
        <v>26</v>
      </c>
      <c r="E4076">
        <v>42.351221959999997</v>
      </c>
      <c r="F4076">
        <v>13.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>
        <v>3396</v>
      </c>
      <c r="Q4076">
        <v>469</v>
      </c>
      <c r="R4076">
        <v>3865</v>
      </c>
      <c r="S4076">
        <v>164140</v>
      </c>
      <c r="T4076">
        <v>106544</v>
      </c>
      <c r="U4076" t="s">
        <v>409</v>
      </c>
    </row>
    <row r="4077" spans="1:21" x14ac:dyDescent="0.25">
      <c r="A4077" t="s">
        <v>408</v>
      </c>
      <c r="B4077" t="s">
        <v>25</v>
      </c>
      <c r="C4077">
        <v>17</v>
      </c>
      <c r="D4077" t="s">
        <v>27</v>
      </c>
      <c r="E4077">
        <v>40.639470520000003</v>
      </c>
      <c r="F4077">
        <v>15.805148340000001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>
        <v>410</v>
      </c>
      <c r="Q4077">
        <v>145</v>
      </c>
      <c r="R4077">
        <v>555</v>
      </c>
      <c r="S4077">
        <v>59354</v>
      </c>
      <c r="T4077">
        <v>58544</v>
      </c>
      <c r="U4077" t="s">
        <v>410</v>
      </c>
    </row>
    <row r="4078" spans="1:21" x14ac:dyDescent="0.25">
      <c r="A4078" t="s">
        <v>408</v>
      </c>
      <c r="B4078" t="s">
        <v>25</v>
      </c>
      <c r="C4078">
        <v>18</v>
      </c>
      <c r="D4078" t="s">
        <v>28</v>
      </c>
      <c r="E4078">
        <v>38.905975980000001</v>
      </c>
      <c r="F4078">
        <v>16.594401940000001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>
        <v>1159</v>
      </c>
      <c r="Q4078">
        <v>437</v>
      </c>
      <c r="R4078">
        <v>1596</v>
      </c>
      <c r="S4078">
        <v>164442</v>
      </c>
      <c r="T4078">
        <v>162336</v>
      </c>
    </row>
    <row r="4079" spans="1:21" x14ac:dyDescent="0.25">
      <c r="A4079" t="s">
        <v>408</v>
      </c>
      <c r="B4079" t="s">
        <v>25</v>
      </c>
      <c r="C4079">
        <v>15</v>
      </c>
      <c r="D4079" t="s">
        <v>29</v>
      </c>
      <c r="E4079">
        <v>40.839565550000003</v>
      </c>
      <c r="F4079">
        <v>14.250849840000001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>
        <v>6837</v>
      </c>
      <c r="Q4079">
        <v>931</v>
      </c>
      <c r="R4079">
        <v>7768</v>
      </c>
      <c r="S4079">
        <v>449451</v>
      </c>
      <c r="T4079">
        <v>263202</v>
      </c>
    </row>
    <row r="4080" spans="1:21" x14ac:dyDescent="0.25">
      <c r="A4080" t="s">
        <v>408</v>
      </c>
      <c r="B4080" t="s">
        <v>25</v>
      </c>
      <c r="C4080">
        <v>8</v>
      </c>
      <c r="D4080" t="s">
        <v>30</v>
      </c>
      <c r="E4080">
        <v>44.494366810000002</v>
      </c>
      <c r="F4080">
        <v>11.341720799999999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>
        <v>29639</v>
      </c>
      <c r="Q4080">
        <v>2865</v>
      </c>
      <c r="R4080">
        <v>32504</v>
      </c>
      <c r="S4080">
        <v>952511</v>
      </c>
      <c r="T4080">
        <v>556876</v>
      </c>
    </row>
    <row r="4081" spans="1:21" x14ac:dyDescent="0.25">
      <c r="A4081" t="s">
        <v>408</v>
      </c>
      <c r="B4081" t="s">
        <v>25</v>
      </c>
      <c r="C4081">
        <v>6</v>
      </c>
      <c r="D4081" t="s">
        <v>31</v>
      </c>
      <c r="E4081">
        <v>45.649435400000002</v>
      </c>
      <c r="F4081">
        <v>13.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>
        <v>3728</v>
      </c>
      <c r="Q4081">
        <v>175</v>
      </c>
      <c r="R4081">
        <v>3903</v>
      </c>
      <c r="S4081">
        <v>341393</v>
      </c>
      <c r="T4081">
        <v>157947</v>
      </c>
    </row>
    <row r="4082" spans="1:21" x14ac:dyDescent="0.25">
      <c r="A4082" t="s">
        <v>408</v>
      </c>
      <c r="B4082" t="s">
        <v>25</v>
      </c>
      <c r="C4082">
        <v>12</v>
      </c>
      <c r="D4082" t="s">
        <v>32</v>
      </c>
      <c r="E4082">
        <v>41.89277044</v>
      </c>
      <c r="F4082">
        <v>12.483667219999999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>
        <v>6828</v>
      </c>
      <c r="Q4082">
        <v>5101</v>
      </c>
      <c r="R4082">
        <v>11929</v>
      </c>
      <c r="S4082">
        <v>639909</v>
      </c>
      <c r="T4082">
        <v>526843</v>
      </c>
    </row>
    <row r="4083" spans="1:21" x14ac:dyDescent="0.25">
      <c r="A4083" t="s">
        <v>408</v>
      </c>
      <c r="B4083" t="s">
        <v>25</v>
      </c>
      <c r="C4083">
        <v>7</v>
      </c>
      <c r="D4083" t="s">
        <v>33</v>
      </c>
      <c r="E4083">
        <v>44.411493149999998</v>
      </c>
      <c r="F4083">
        <v>8.9326992000000001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>
        <v>8761</v>
      </c>
      <c r="Q4083">
        <v>2420</v>
      </c>
      <c r="R4083">
        <v>11181</v>
      </c>
      <c r="S4083">
        <v>249281</v>
      </c>
      <c r="T4083">
        <v>134393</v>
      </c>
    </row>
    <row r="4084" spans="1:21" x14ac:dyDescent="0.25">
      <c r="A4084" t="s">
        <v>408</v>
      </c>
      <c r="B4084" t="s">
        <v>25</v>
      </c>
      <c r="C4084">
        <v>3</v>
      </c>
      <c r="D4084" t="s">
        <v>34</v>
      </c>
      <c r="E4084">
        <v>45.46679409</v>
      </c>
      <c r="F4084">
        <v>9.1903474040000006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>
        <v>92304</v>
      </c>
      <c r="Q4084">
        <v>9203</v>
      </c>
      <c r="R4084">
        <v>101507</v>
      </c>
      <c r="S4084">
        <v>1694925</v>
      </c>
      <c r="T4084">
        <v>1044945</v>
      </c>
    </row>
    <row r="4085" spans="1:21" x14ac:dyDescent="0.25">
      <c r="A4085" t="s">
        <v>408</v>
      </c>
      <c r="B4085" t="s">
        <v>25</v>
      </c>
      <c r="C4085">
        <v>11</v>
      </c>
      <c r="D4085" t="s">
        <v>35</v>
      </c>
      <c r="E4085">
        <v>43.616759729999998</v>
      </c>
      <c r="F4085">
        <v>13.518875299999999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>
        <v>7343</v>
      </c>
      <c r="Q4085">
        <v>0</v>
      </c>
      <c r="R4085">
        <v>7343</v>
      </c>
      <c r="S4085">
        <v>212769</v>
      </c>
      <c r="T4085">
        <v>126276</v>
      </c>
    </row>
    <row r="4086" spans="1:21" x14ac:dyDescent="0.25">
      <c r="A4086" t="s">
        <v>408</v>
      </c>
      <c r="B4086" t="s">
        <v>25</v>
      </c>
      <c r="C4086">
        <v>14</v>
      </c>
      <c r="D4086" t="s">
        <v>36</v>
      </c>
      <c r="E4086">
        <v>41.557747540000001</v>
      </c>
      <c r="F4086">
        <v>14.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>
        <v>503</v>
      </c>
      <c r="Q4086">
        <v>31</v>
      </c>
      <c r="R4086">
        <v>534</v>
      </c>
      <c r="S4086">
        <v>34939</v>
      </c>
      <c r="T4086">
        <v>33674</v>
      </c>
    </row>
    <row r="4087" spans="1:21" x14ac:dyDescent="0.25">
      <c r="A4087" t="s">
        <v>408</v>
      </c>
      <c r="B4087" t="s">
        <v>25</v>
      </c>
      <c r="C4087">
        <v>21</v>
      </c>
      <c r="D4087" t="s">
        <v>37</v>
      </c>
      <c r="E4087">
        <v>46.499334529999999</v>
      </c>
      <c r="F4087">
        <v>11.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>
        <v>2996</v>
      </c>
      <c r="Q4087">
        <v>0</v>
      </c>
      <c r="R4087">
        <v>2996</v>
      </c>
      <c r="S4087">
        <v>143127</v>
      </c>
      <c r="T4087">
        <v>75681</v>
      </c>
    </row>
    <row r="4088" spans="1:21" x14ac:dyDescent="0.25">
      <c r="A4088" t="s">
        <v>408</v>
      </c>
      <c r="B4088" t="s">
        <v>25</v>
      </c>
      <c r="C4088">
        <v>22</v>
      </c>
      <c r="D4088" t="s">
        <v>38</v>
      </c>
      <c r="E4088">
        <v>46.068935109999998</v>
      </c>
      <c r="F4088">
        <v>11.121230969999999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>
        <v>3505</v>
      </c>
      <c r="Q4088">
        <v>1794</v>
      </c>
      <c r="R4088">
        <v>5299</v>
      </c>
      <c r="S4088">
        <v>194041</v>
      </c>
      <c r="T4088">
        <v>85463</v>
      </c>
    </row>
    <row r="4089" spans="1:21" x14ac:dyDescent="0.25">
      <c r="A4089" t="s">
        <v>408</v>
      </c>
      <c r="B4089" t="s">
        <v>25</v>
      </c>
      <c r="C4089">
        <v>1</v>
      </c>
      <c r="D4089" t="s">
        <v>39</v>
      </c>
      <c r="E4089">
        <v>45.073274499999997</v>
      </c>
      <c r="F4089">
        <v>7.6806874829999998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>
        <v>24260</v>
      </c>
      <c r="Q4089">
        <v>8940</v>
      </c>
      <c r="R4089">
        <v>33200</v>
      </c>
      <c r="S4089">
        <v>609316</v>
      </c>
      <c r="T4089">
        <v>374263</v>
      </c>
    </row>
    <row r="4090" spans="1:21" x14ac:dyDescent="0.25">
      <c r="A4090" t="s">
        <v>408</v>
      </c>
      <c r="B4090" t="s">
        <v>25</v>
      </c>
      <c r="C4090">
        <v>16</v>
      </c>
      <c r="D4090" t="s">
        <v>40</v>
      </c>
      <c r="E4090">
        <v>41.125595760000003</v>
      </c>
      <c r="F4090">
        <v>16.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>
        <v>2062</v>
      </c>
      <c r="Q4090">
        <v>3734</v>
      </c>
      <c r="R4090">
        <v>5796</v>
      </c>
      <c r="S4090">
        <v>323322</v>
      </c>
      <c r="T4090">
        <v>230046</v>
      </c>
      <c r="U4090" t="s">
        <v>411</v>
      </c>
    </row>
    <row r="4091" spans="1:21" x14ac:dyDescent="0.25">
      <c r="A4091" t="s">
        <v>408</v>
      </c>
      <c r="B4091" t="s">
        <v>25</v>
      </c>
      <c r="C4091">
        <v>20</v>
      </c>
      <c r="D4091" t="s">
        <v>41</v>
      </c>
      <c r="E4091">
        <v>39.215311919999998</v>
      </c>
      <c r="F4091">
        <v>9.1106163060000007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>
        <v>1613</v>
      </c>
      <c r="Q4091">
        <v>873</v>
      </c>
      <c r="R4091">
        <v>2486</v>
      </c>
      <c r="S4091">
        <v>145688</v>
      </c>
      <c r="T4091">
        <v>123894</v>
      </c>
    </row>
    <row r="4092" spans="1:21" x14ac:dyDescent="0.25">
      <c r="A4092" t="s">
        <v>408</v>
      </c>
      <c r="B4092" t="s">
        <v>25</v>
      </c>
      <c r="C4092">
        <v>19</v>
      </c>
      <c r="D4092" t="s">
        <v>42</v>
      </c>
      <c r="E4092">
        <v>38.115697249999997</v>
      </c>
      <c r="F4092">
        <v>13.362356699999999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>
        <v>3314</v>
      </c>
      <c r="Q4092">
        <v>1365</v>
      </c>
      <c r="R4092">
        <v>4679</v>
      </c>
      <c r="S4092">
        <v>370480</v>
      </c>
      <c r="T4092">
        <v>281041</v>
      </c>
    </row>
    <row r="4093" spans="1:21" x14ac:dyDescent="0.25">
      <c r="A4093" t="s">
        <v>408</v>
      </c>
      <c r="B4093" t="s">
        <v>25</v>
      </c>
      <c r="C4093">
        <v>9</v>
      </c>
      <c r="D4093" t="s">
        <v>43</v>
      </c>
      <c r="E4093">
        <v>43.76923077</v>
      </c>
      <c r="F4093">
        <v>11.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>
        <v>10824</v>
      </c>
      <c r="Q4093">
        <v>1468</v>
      </c>
      <c r="R4093">
        <v>12292</v>
      </c>
      <c r="S4093">
        <v>576120</v>
      </c>
      <c r="T4093">
        <v>383856</v>
      </c>
    </row>
    <row r="4094" spans="1:21" x14ac:dyDescent="0.25">
      <c r="A4094" t="s">
        <v>408</v>
      </c>
      <c r="B4094" t="s">
        <v>25</v>
      </c>
      <c r="C4094">
        <v>10</v>
      </c>
      <c r="D4094" t="s">
        <v>44</v>
      </c>
      <c r="E4094">
        <v>43.106758409999998</v>
      </c>
      <c r="F4094">
        <v>12.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>
        <v>1535</v>
      </c>
      <c r="Q4094">
        <v>355</v>
      </c>
      <c r="R4094">
        <v>1890</v>
      </c>
      <c r="S4094">
        <v>164208</v>
      </c>
      <c r="T4094">
        <v>100626</v>
      </c>
    </row>
    <row r="4095" spans="1:21" x14ac:dyDescent="0.25">
      <c r="A4095" t="s">
        <v>408</v>
      </c>
      <c r="B4095" t="s">
        <v>25</v>
      </c>
      <c r="C4095">
        <v>2</v>
      </c>
      <c r="D4095" t="s">
        <v>45</v>
      </c>
      <c r="E4095">
        <v>45.737502859999999</v>
      </c>
      <c r="F4095">
        <v>7.3201493659999999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>
        <v>1119</v>
      </c>
      <c r="Q4095">
        <v>130</v>
      </c>
      <c r="R4095">
        <v>1249</v>
      </c>
      <c r="S4095">
        <v>25492</v>
      </c>
      <c r="T4095">
        <v>17954</v>
      </c>
    </row>
    <row r="4096" spans="1:21" x14ac:dyDescent="0.25">
      <c r="A4096" t="s">
        <v>408</v>
      </c>
      <c r="B4096" t="s">
        <v>25</v>
      </c>
      <c r="C4096">
        <v>5</v>
      </c>
      <c r="D4096" t="s">
        <v>46</v>
      </c>
      <c r="E4096">
        <v>45.434904850000002</v>
      </c>
      <c r="F4096">
        <v>12.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>
        <v>20083</v>
      </c>
      <c r="Q4096">
        <v>3682</v>
      </c>
      <c r="R4096">
        <v>23765</v>
      </c>
      <c r="S4096">
        <v>1627493</v>
      </c>
      <c r="T4096">
        <v>639941</v>
      </c>
    </row>
    <row r="4097" spans="1:21" x14ac:dyDescent="0.25">
      <c r="A4097" t="s">
        <v>412</v>
      </c>
      <c r="B4097" t="s">
        <v>25</v>
      </c>
      <c r="C4097">
        <v>13</v>
      </c>
      <c r="D4097" t="s">
        <v>26</v>
      </c>
      <c r="E4097">
        <v>42.351221959999997</v>
      </c>
      <c r="F4097">
        <v>13.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>
        <v>3417</v>
      </c>
      <c r="Q4097">
        <v>474</v>
      </c>
      <c r="R4097">
        <v>3891</v>
      </c>
      <c r="S4097">
        <v>165666</v>
      </c>
      <c r="T4097">
        <v>107501</v>
      </c>
    </row>
    <row r="4098" spans="1:21" x14ac:dyDescent="0.25">
      <c r="A4098" t="s">
        <v>412</v>
      </c>
      <c r="B4098" t="s">
        <v>25</v>
      </c>
      <c r="C4098">
        <v>17</v>
      </c>
      <c r="D4098" t="s">
        <v>27</v>
      </c>
      <c r="E4098">
        <v>40.639470520000003</v>
      </c>
      <c r="F4098">
        <v>15.805148340000001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>
        <v>411</v>
      </c>
      <c r="Q4098">
        <v>153</v>
      </c>
      <c r="R4098">
        <v>564</v>
      </c>
      <c r="S4098">
        <v>59798</v>
      </c>
      <c r="T4098">
        <v>58988</v>
      </c>
    </row>
    <row r="4099" spans="1:21" x14ac:dyDescent="0.25">
      <c r="A4099" t="s">
        <v>412</v>
      </c>
      <c r="B4099" t="s">
        <v>25</v>
      </c>
      <c r="C4099">
        <v>18</v>
      </c>
      <c r="D4099" t="s">
        <v>28</v>
      </c>
      <c r="E4099">
        <v>38.905975980000001</v>
      </c>
      <c r="F4099">
        <v>16.594401940000001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>
        <v>1159</v>
      </c>
      <c r="Q4099">
        <v>464</v>
      </c>
      <c r="R4099">
        <v>1623</v>
      </c>
      <c r="S4099">
        <v>165950</v>
      </c>
      <c r="T4099">
        <v>163844</v>
      </c>
    </row>
    <row r="4100" spans="1:21" x14ac:dyDescent="0.25">
      <c r="A4100" t="s">
        <v>412</v>
      </c>
      <c r="B4100" t="s">
        <v>25</v>
      </c>
      <c r="C4100">
        <v>15</v>
      </c>
      <c r="D4100" t="s">
        <v>29</v>
      </c>
      <c r="E4100">
        <v>40.839565550000003</v>
      </c>
      <c r="F4100">
        <v>14.250849840000001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>
        <v>6932</v>
      </c>
      <c r="Q4100">
        <v>936</v>
      </c>
      <c r="R4100">
        <v>7868</v>
      </c>
      <c r="S4100">
        <v>454878</v>
      </c>
      <c r="T4100">
        <v>268075</v>
      </c>
    </row>
    <row r="4101" spans="1:21" x14ac:dyDescent="0.25">
      <c r="A4101" t="s">
        <v>412</v>
      </c>
      <c r="B4101" t="s">
        <v>25</v>
      </c>
      <c r="C4101">
        <v>8</v>
      </c>
      <c r="D4101" t="s">
        <v>30</v>
      </c>
      <c r="E4101">
        <v>44.494366810000002</v>
      </c>
      <c r="F4101">
        <v>11.341720799999999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>
        <v>29703</v>
      </c>
      <c r="Q4101">
        <v>2925</v>
      </c>
      <c r="R4101">
        <v>32628</v>
      </c>
      <c r="S4101">
        <v>962743</v>
      </c>
      <c r="T4101">
        <v>563905</v>
      </c>
      <c r="U4101" t="s">
        <v>413</v>
      </c>
    </row>
    <row r="4102" spans="1:21" x14ac:dyDescent="0.25">
      <c r="A4102" t="s">
        <v>412</v>
      </c>
      <c r="B4102" t="s">
        <v>25</v>
      </c>
      <c r="C4102">
        <v>6</v>
      </c>
      <c r="D4102" t="s">
        <v>31</v>
      </c>
      <c r="E4102">
        <v>45.649435400000002</v>
      </c>
      <c r="F4102">
        <v>13.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>
        <v>3743</v>
      </c>
      <c r="Q4102">
        <v>180</v>
      </c>
      <c r="R4102">
        <v>3923</v>
      </c>
      <c r="S4102">
        <v>342676</v>
      </c>
      <c r="T4102">
        <v>158395</v>
      </c>
    </row>
    <row r="4103" spans="1:21" x14ac:dyDescent="0.25">
      <c r="A4103" t="s">
        <v>412</v>
      </c>
      <c r="B4103" t="s">
        <v>25</v>
      </c>
      <c r="C4103">
        <v>12</v>
      </c>
      <c r="D4103" t="s">
        <v>32</v>
      </c>
      <c r="E4103">
        <v>41.89277044</v>
      </c>
      <c r="F4103">
        <v>12.483667219999999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>
        <v>6853</v>
      </c>
      <c r="Q4103">
        <v>5198</v>
      </c>
      <c r="R4103">
        <v>12051</v>
      </c>
      <c r="S4103">
        <v>650695</v>
      </c>
      <c r="T4103">
        <v>536609</v>
      </c>
    </row>
    <row r="4104" spans="1:21" x14ac:dyDescent="0.25">
      <c r="A4104" t="s">
        <v>412</v>
      </c>
      <c r="B4104" t="s">
        <v>25</v>
      </c>
      <c r="C4104">
        <v>7</v>
      </c>
      <c r="D4104" t="s">
        <v>33</v>
      </c>
      <c r="E4104">
        <v>44.411493149999998</v>
      </c>
      <c r="F4104">
        <v>8.9326992000000001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>
        <v>8824</v>
      </c>
      <c r="Q4104">
        <v>2468</v>
      </c>
      <c r="R4104">
        <v>11292</v>
      </c>
      <c r="S4104">
        <v>250867</v>
      </c>
      <c r="T4104">
        <v>135222</v>
      </c>
    </row>
    <row r="4105" spans="1:21" x14ac:dyDescent="0.25">
      <c r="A4105" t="s">
        <v>412</v>
      </c>
      <c r="B4105" t="s">
        <v>25</v>
      </c>
      <c r="C4105">
        <v>3</v>
      </c>
      <c r="D4105" t="s">
        <v>34</v>
      </c>
      <c r="E4105">
        <v>45.46679409</v>
      </c>
      <c r="F4105">
        <v>9.1903474040000006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>
        <v>92417</v>
      </c>
      <c r="Q4105">
        <v>9288</v>
      </c>
      <c r="R4105">
        <v>101705</v>
      </c>
      <c r="S4105">
        <v>1707042</v>
      </c>
      <c r="T4105">
        <v>1053199</v>
      </c>
    </row>
    <row r="4106" spans="1:21" x14ac:dyDescent="0.25">
      <c r="A4106" t="s">
        <v>412</v>
      </c>
      <c r="B4106" t="s">
        <v>25</v>
      </c>
      <c r="C4106">
        <v>11</v>
      </c>
      <c r="D4106" t="s">
        <v>35</v>
      </c>
      <c r="E4106">
        <v>43.616759729999998</v>
      </c>
      <c r="F4106">
        <v>13.518875299999999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>
        <v>7363</v>
      </c>
      <c r="Q4106">
        <v>0</v>
      </c>
      <c r="R4106">
        <v>7363</v>
      </c>
      <c r="S4106">
        <v>214110</v>
      </c>
      <c r="T4106">
        <v>127083</v>
      </c>
    </row>
    <row r="4107" spans="1:21" x14ac:dyDescent="0.25">
      <c r="A4107" t="s">
        <v>412</v>
      </c>
      <c r="B4107" t="s">
        <v>25</v>
      </c>
      <c r="C4107">
        <v>14</v>
      </c>
      <c r="D4107" t="s">
        <v>36</v>
      </c>
      <c r="E4107">
        <v>41.557747540000001</v>
      </c>
      <c r="F4107">
        <v>14.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>
        <v>505</v>
      </c>
      <c r="Q4107">
        <v>31</v>
      </c>
      <c r="R4107">
        <v>536</v>
      </c>
      <c r="S4107">
        <v>35199</v>
      </c>
      <c r="T4107">
        <v>33934</v>
      </c>
    </row>
    <row r="4108" spans="1:21" x14ac:dyDescent="0.25">
      <c r="A4108" t="s">
        <v>412</v>
      </c>
      <c r="B4108" t="s">
        <v>25</v>
      </c>
      <c r="C4108">
        <v>21</v>
      </c>
      <c r="D4108" t="s">
        <v>37</v>
      </c>
      <c r="E4108">
        <v>46.499334529999999</v>
      </c>
      <c r="F4108">
        <v>11.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>
        <v>3003</v>
      </c>
      <c r="Q4108">
        <v>0</v>
      </c>
      <c r="R4108">
        <v>3003</v>
      </c>
      <c r="S4108">
        <v>143681</v>
      </c>
      <c r="T4108">
        <v>75898</v>
      </c>
    </row>
    <row r="4109" spans="1:21" x14ac:dyDescent="0.25">
      <c r="A4109" t="s">
        <v>412</v>
      </c>
      <c r="B4109" t="s">
        <v>25</v>
      </c>
      <c r="C4109">
        <v>22</v>
      </c>
      <c r="D4109" t="s">
        <v>38</v>
      </c>
      <c r="E4109">
        <v>46.068935109999998</v>
      </c>
      <c r="F4109">
        <v>11.121230969999999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>
        <v>3531</v>
      </c>
      <c r="Q4109">
        <v>1801</v>
      </c>
      <c r="R4109">
        <v>5332</v>
      </c>
      <c r="S4109">
        <v>195479</v>
      </c>
      <c r="T4109">
        <v>86002</v>
      </c>
    </row>
    <row r="4110" spans="1:21" x14ac:dyDescent="0.25">
      <c r="A4110" t="s">
        <v>412</v>
      </c>
      <c r="B4110" t="s">
        <v>25</v>
      </c>
      <c r="C4110">
        <v>1</v>
      </c>
      <c r="D4110" t="s">
        <v>39</v>
      </c>
      <c r="E4110">
        <v>45.073274499999997</v>
      </c>
      <c r="F4110">
        <v>7.6806874829999998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>
        <v>24235</v>
      </c>
      <c r="Q4110">
        <v>9021</v>
      </c>
      <c r="R4110">
        <v>33256</v>
      </c>
      <c r="S4110">
        <v>612212</v>
      </c>
      <c r="T4110">
        <v>376721</v>
      </c>
    </row>
    <row r="4111" spans="1:21" x14ac:dyDescent="0.25">
      <c r="A4111" t="s">
        <v>412</v>
      </c>
      <c r="B4111" t="s">
        <v>25</v>
      </c>
      <c r="C4111">
        <v>16</v>
      </c>
      <c r="D4111" t="s">
        <v>40</v>
      </c>
      <c r="E4111">
        <v>41.125595760000003</v>
      </c>
      <c r="F4111">
        <v>16.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>
        <v>2070</v>
      </c>
      <c r="Q4111">
        <v>3786</v>
      </c>
      <c r="R4111">
        <v>5856</v>
      </c>
      <c r="S4111">
        <v>326680</v>
      </c>
      <c r="T4111">
        <v>231577</v>
      </c>
      <c r="U4111" t="s">
        <v>374</v>
      </c>
    </row>
    <row r="4112" spans="1:21" x14ac:dyDescent="0.25">
      <c r="A4112" t="s">
        <v>412</v>
      </c>
      <c r="B4112" t="s">
        <v>25</v>
      </c>
      <c r="C4112">
        <v>20</v>
      </c>
      <c r="D4112" t="s">
        <v>41</v>
      </c>
      <c r="E4112">
        <v>39.215311919999998</v>
      </c>
      <c r="F4112">
        <v>9.1106163060000007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>
        <v>1617</v>
      </c>
      <c r="Q4112">
        <v>888</v>
      </c>
      <c r="R4112">
        <v>2505</v>
      </c>
      <c r="S4112">
        <v>146863</v>
      </c>
      <c r="T4112">
        <v>124985</v>
      </c>
    </row>
    <row r="4113" spans="1:21" x14ac:dyDescent="0.25">
      <c r="A4113" t="s">
        <v>412</v>
      </c>
      <c r="B4113" t="s">
        <v>25</v>
      </c>
      <c r="C4113">
        <v>19</v>
      </c>
      <c r="D4113" t="s">
        <v>42</v>
      </c>
      <c r="E4113">
        <v>38.115697249999997</v>
      </c>
      <c r="F4113">
        <v>13.362356699999999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>
        <v>3330</v>
      </c>
      <c r="Q4113">
        <v>1386</v>
      </c>
      <c r="R4113">
        <v>4716</v>
      </c>
      <c r="S4113">
        <v>372801</v>
      </c>
      <c r="T4113">
        <v>282977</v>
      </c>
    </row>
    <row r="4114" spans="1:21" x14ac:dyDescent="0.25">
      <c r="A4114" t="s">
        <v>412</v>
      </c>
      <c r="B4114" t="s">
        <v>25</v>
      </c>
      <c r="C4114">
        <v>9</v>
      </c>
      <c r="D4114" t="s">
        <v>43</v>
      </c>
      <c r="E4114">
        <v>43.76923077</v>
      </c>
      <c r="F4114">
        <v>11.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>
        <v>10869</v>
      </c>
      <c r="Q4114">
        <v>1545</v>
      </c>
      <c r="R4114">
        <v>12414</v>
      </c>
      <c r="S4114">
        <v>583923</v>
      </c>
      <c r="T4114">
        <v>390411</v>
      </c>
    </row>
    <row r="4115" spans="1:21" x14ac:dyDescent="0.25">
      <c r="A4115" t="s">
        <v>412</v>
      </c>
      <c r="B4115" t="s">
        <v>25</v>
      </c>
      <c r="C4115">
        <v>10</v>
      </c>
      <c r="D4115" t="s">
        <v>44</v>
      </c>
      <c r="E4115">
        <v>43.106758409999998</v>
      </c>
      <c r="F4115">
        <v>12.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>
        <v>1536</v>
      </c>
      <c r="Q4115">
        <v>379</v>
      </c>
      <c r="R4115">
        <v>1915</v>
      </c>
      <c r="S4115">
        <v>165458</v>
      </c>
      <c r="T4115">
        <v>101440</v>
      </c>
    </row>
    <row r="4116" spans="1:21" x14ac:dyDescent="0.25">
      <c r="A4116" t="s">
        <v>412</v>
      </c>
      <c r="B4116" t="s">
        <v>25</v>
      </c>
      <c r="C4116">
        <v>2</v>
      </c>
      <c r="D4116" t="s">
        <v>45</v>
      </c>
      <c r="E4116">
        <v>45.737502859999999</v>
      </c>
      <c r="F4116">
        <v>7.3201493659999999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>
        <v>1119</v>
      </c>
      <c r="Q4116">
        <v>130</v>
      </c>
      <c r="R4116">
        <v>1249</v>
      </c>
      <c r="S4116">
        <v>25578</v>
      </c>
      <c r="T4116">
        <v>18011</v>
      </c>
    </row>
    <row r="4117" spans="1:21" x14ac:dyDescent="0.25">
      <c r="A4117" t="s">
        <v>412</v>
      </c>
      <c r="B4117" t="s">
        <v>25</v>
      </c>
      <c r="C4117">
        <v>5</v>
      </c>
      <c r="D4117" t="s">
        <v>46</v>
      </c>
      <c r="E4117">
        <v>45.434904850000002</v>
      </c>
      <c r="F4117">
        <v>12.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>
        <v>20096</v>
      </c>
      <c r="Q4117">
        <v>3848</v>
      </c>
      <c r="R4117">
        <v>23944</v>
      </c>
      <c r="S4117">
        <v>1636958</v>
      </c>
      <c r="T4117">
        <v>643251</v>
      </c>
    </row>
    <row r="4118" spans="1:21" x14ac:dyDescent="0.25">
      <c r="A4118" t="s">
        <v>414</v>
      </c>
      <c r="B4118" t="s">
        <v>25</v>
      </c>
      <c r="C4118">
        <v>13</v>
      </c>
      <c r="D4118" t="s">
        <v>26</v>
      </c>
      <c r="E4118">
        <v>42.351221959999997</v>
      </c>
      <c r="F4118">
        <v>13.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>
        <v>3424</v>
      </c>
      <c r="Q4118">
        <v>482</v>
      </c>
      <c r="R4118">
        <v>3906</v>
      </c>
      <c r="S4118">
        <v>166611</v>
      </c>
      <c r="T4118">
        <v>108107</v>
      </c>
    </row>
    <row r="4119" spans="1:21" x14ac:dyDescent="0.25">
      <c r="A4119" t="s">
        <v>414</v>
      </c>
      <c r="B4119" t="s">
        <v>25</v>
      </c>
      <c r="C4119">
        <v>17</v>
      </c>
      <c r="D4119" t="s">
        <v>27</v>
      </c>
      <c r="E4119">
        <v>40.639470520000003</v>
      </c>
      <c r="F4119">
        <v>15.805148340000001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>
        <v>411</v>
      </c>
      <c r="Q4119">
        <v>154</v>
      </c>
      <c r="R4119">
        <v>565</v>
      </c>
      <c r="S4119">
        <v>59870</v>
      </c>
      <c r="T4119">
        <v>59060</v>
      </c>
    </row>
    <row r="4120" spans="1:21" x14ac:dyDescent="0.25">
      <c r="A4120" t="s">
        <v>414</v>
      </c>
      <c r="B4120" t="s">
        <v>25</v>
      </c>
      <c r="C4120">
        <v>18</v>
      </c>
      <c r="D4120" t="s">
        <v>28</v>
      </c>
      <c r="E4120">
        <v>38.905975980000001</v>
      </c>
      <c r="F4120">
        <v>16.594401940000001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>
        <v>1159</v>
      </c>
      <c r="Q4120">
        <v>481</v>
      </c>
      <c r="R4120">
        <v>1640</v>
      </c>
      <c r="S4120">
        <v>166570</v>
      </c>
      <c r="T4120">
        <v>164464</v>
      </c>
    </row>
    <row r="4121" spans="1:21" x14ac:dyDescent="0.25">
      <c r="A4121" t="s">
        <v>414</v>
      </c>
      <c r="B4121" t="s">
        <v>25</v>
      </c>
      <c r="C4121">
        <v>15</v>
      </c>
      <c r="D4121" t="s">
        <v>29</v>
      </c>
      <c r="E4121">
        <v>40.839565550000003</v>
      </c>
      <c r="F4121">
        <v>14.250849840000001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>
        <v>7074</v>
      </c>
      <c r="Q4121">
        <v>1054</v>
      </c>
      <c r="R4121">
        <v>8128</v>
      </c>
      <c r="S4121">
        <v>459140</v>
      </c>
      <c r="T4121">
        <v>271727</v>
      </c>
      <c r="U4121" t="s">
        <v>415</v>
      </c>
    </row>
    <row r="4122" spans="1:21" x14ac:dyDescent="0.25">
      <c r="A4122" t="s">
        <v>414</v>
      </c>
      <c r="B4122" t="s">
        <v>25</v>
      </c>
      <c r="C4122">
        <v>8</v>
      </c>
      <c r="D4122" t="s">
        <v>30</v>
      </c>
      <c r="E4122">
        <v>44.494366810000002</v>
      </c>
      <c r="F4122">
        <v>11.341720799999999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>
        <v>29765</v>
      </c>
      <c r="Q4122">
        <v>2995</v>
      </c>
      <c r="R4122">
        <v>32760</v>
      </c>
      <c r="S4122">
        <v>968146</v>
      </c>
      <c r="T4122">
        <v>568812</v>
      </c>
    </row>
    <row r="4123" spans="1:21" x14ac:dyDescent="0.25">
      <c r="A4123" t="s">
        <v>414</v>
      </c>
      <c r="B4123" t="s">
        <v>25</v>
      </c>
      <c r="C4123">
        <v>6</v>
      </c>
      <c r="D4123" t="s">
        <v>31</v>
      </c>
      <c r="E4123">
        <v>45.649435400000002</v>
      </c>
      <c r="F4123">
        <v>13.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>
        <v>3754</v>
      </c>
      <c r="Q4123">
        <v>180</v>
      </c>
      <c r="R4123">
        <v>3934</v>
      </c>
      <c r="S4123">
        <v>344376</v>
      </c>
      <c r="T4123">
        <v>159063</v>
      </c>
    </row>
    <row r="4124" spans="1:21" x14ac:dyDescent="0.25">
      <c r="A4124" t="s">
        <v>414</v>
      </c>
      <c r="B4124" t="s">
        <v>25</v>
      </c>
      <c r="C4124">
        <v>12</v>
      </c>
      <c r="D4124" t="s">
        <v>32</v>
      </c>
      <c r="E4124">
        <v>41.89277044</v>
      </c>
      <c r="F4124">
        <v>12.483667219999999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>
        <v>6890</v>
      </c>
      <c r="Q4124">
        <v>5320</v>
      </c>
      <c r="R4124">
        <v>12210</v>
      </c>
      <c r="S4124">
        <v>659927</v>
      </c>
      <c r="T4124">
        <v>545694</v>
      </c>
    </row>
    <row r="4125" spans="1:21" x14ac:dyDescent="0.25">
      <c r="A4125" t="s">
        <v>414</v>
      </c>
      <c r="B4125" t="s">
        <v>25</v>
      </c>
      <c r="C4125">
        <v>7</v>
      </c>
      <c r="D4125" t="s">
        <v>33</v>
      </c>
      <c r="E4125">
        <v>44.411493149999998</v>
      </c>
      <c r="F4125">
        <v>8.9326992000000001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>
        <v>8838</v>
      </c>
      <c r="Q4125">
        <v>2513</v>
      </c>
      <c r="R4125">
        <v>11351</v>
      </c>
      <c r="S4125">
        <v>251611</v>
      </c>
      <c r="T4125">
        <v>135646</v>
      </c>
    </row>
    <row r="4126" spans="1:21" x14ac:dyDescent="0.25">
      <c r="A4126" t="s">
        <v>414</v>
      </c>
      <c r="B4126" t="s">
        <v>25</v>
      </c>
      <c r="C4126">
        <v>3</v>
      </c>
      <c r="D4126" t="s">
        <v>34</v>
      </c>
      <c r="E4126">
        <v>45.46679409</v>
      </c>
      <c r="F4126">
        <v>9.1903474040000006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>
        <v>92479</v>
      </c>
      <c r="Q4126">
        <v>9335</v>
      </c>
      <c r="R4126">
        <v>101814</v>
      </c>
      <c r="S4126">
        <v>1716130</v>
      </c>
      <c r="T4126">
        <v>1059954</v>
      </c>
    </row>
    <row r="4127" spans="1:21" x14ac:dyDescent="0.25">
      <c r="A4127" t="s">
        <v>414</v>
      </c>
      <c r="B4127" t="s">
        <v>25</v>
      </c>
      <c r="C4127">
        <v>11</v>
      </c>
      <c r="D4127" t="s">
        <v>35</v>
      </c>
      <c r="E4127">
        <v>43.616759729999998</v>
      </c>
      <c r="F4127">
        <v>13.518875299999999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>
        <v>7369</v>
      </c>
      <c r="Q4127">
        <v>0</v>
      </c>
      <c r="R4127">
        <v>7369</v>
      </c>
      <c r="S4127">
        <v>214746</v>
      </c>
      <c r="T4127">
        <v>127431</v>
      </c>
    </row>
    <row r="4128" spans="1:21" x14ac:dyDescent="0.25">
      <c r="A4128" t="s">
        <v>414</v>
      </c>
      <c r="B4128" t="s">
        <v>25</v>
      </c>
      <c r="C4128">
        <v>14</v>
      </c>
      <c r="D4128" t="s">
        <v>36</v>
      </c>
      <c r="E4128">
        <v>41.557747540000001</v>
      </c>
      <c r="F4128">
        <v>14.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>
        <v>514</v>
      </c>
      <c r="Q4128">
        <v>31</v>
      </c>
      <c r="R4128">
        <v>545</v>
      </c>
      <c r="S4128">
        <v>35376</v>
      </c>
      <c r="T4128">
        <v>34109</v>
      </c>
    </row>
    <row r="4129" spans="1:21" x14ac:dyDescent="0.25">
      <c r="A4129" t="s">
        <v>414</v>
      </c>
      <c r="B4129" t="s">
        <v>25</v>
      </c>
      <c r="C4129">
        <v>21</v>
      </c>
      <c r="D4129" t="s">
        <v>37</v>
      </c>
      <c r="E4129">
        <v>46.499334529999999</v>
      </c>
      <c r="F4129">
        <v>11.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>
        <v>3003</v>
      </c>
      <c r="Q4129">
        <v>0</v>
      </c>
      <c r="R4129">
        <v>3003</v>
      </c>
      <c r="S4129">
        <v>144481</v>
      </c>
      <c r="T4129">
        <v>76265</v>
      </c>
    </row>
    <row r="4130" spans="1:21" x14ac:dyDescent="0.25">
      <c r="A4130" t="s">
        <v>414</v>
      </c>
      <c r="B4130" t="s">
        <v>25</v>
      </c>
      <c r="C4130">
        <v>22</v>
      </c>
      <c r="D4130" t="s">
        <v>38</v>
      </c>
      <c r="E4130">
        <v>46.068935109999998</v>
      </c>
      <c r="F4130">
        <v>11.121230969999999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>
        <v>3539</v>
      </c>
      <c r="Q4130">
        <v>1810</v>
      </c>
      <c r="R4130">
        <v>5349</v>
      </c>
      <c r="S4130">
        <v>195801</v>
      </c>
      <c r="T4130">
        <v>86198</v>
      </c>
    </row>
    <row r="4131" spans="1:21" x14ac:dyDescent="0.25">
      <c r="A4131" t="s">
        <v>414</v>
      </c>
      <c r="B4131" t="s">
        <v>25</v>
      </c>
      <c r="C4131">
        <v>1</v>
      </c>
      <c r="D4131" t="s">
        <v>39</v>
      </c>
      <c r="E4131">
        <v>45.073274499999997</v>
      </c>
      <c r="F4131">
        <v>7.6806874829999998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>
        <v>24175</v>
      </c>
      <c r="Q4131">
        <v>9118</v>
      </c>
      <c r="R4131">
        <v>33293</v>
      </c>
      <c r="S4131">
        <v>614762</v>
      </c>
      <c r="T4131">
        <v>378191</v>
      </c>
    </row>
    <row r="4132" spans="1:21" x14ac:dyDescent="0.25">
      <c r="A4132" t="s">
        <v>414</v>
      </c>
      <c r="B4132" t="s">
        <v>25</v>
      </c>
      <c r="C4132">
        <v>16</v>
      </c>
      <c r="D4132" t="s">
        <v>40</v>
      </c>
      <c r="E4132">
        <v>41.125595760000003</v>
      </c>
      <c r="F4132">
        <v>16.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>
        <v>2083</v>
      </c>
      <c r="Q4132">
        <v>3816</v>
      </c>
      <c r="R4132">
        <v>5899</v>
      </c>
      <c r="S4132">
        <v>328329</v>
      </c>
      <c r="T4132">
        <v>233159</v>
      </c>
      <c r="U4132" t="s">
        <v>416</v>
      </c>
    </row>
    <row r="4133" spans="1:21" x14ac:dyDescent="0.25">
      <c r="A4133" t="s">
        <v>414</v>
      </c>
      <c r="B4133" t="s">
        <v>25</v>
      </c>
      <c r="C4133">
        <v>20</v>
      </c>
      <c r="D4133" t="s">
        <v>41</v>
      </c>
      <c r="E4133">
        <v>39.215311919999998</v>
      </c>
      <c r="F4133">
        <v>9.1106163060000007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>
        <v>1628</v>
      </c>
      <c r="Q4133">
        <v>936</v>
      </c>
      <c r="R4133">
        <v>2564</v>
      </c>
      <c r="S4133">
        <v>148018</v>
      </c>
      <c r="T4133">
        <v>126031</v>
      </c>
    </row>
    <row r="4134" spans="1:21" x14ac:dyDescent="0.25">
      <c r="A4134" t="s">
        <v>414</v>
      </c>
      <c r="B4134" t="s">
        <v>25</v>
      </c>
      <c r="C4134">
        <v>19</v>
      </c>
      <c r="D4134" t="s">
        <v>42</v>
      </c>
      <c r="E4134">
        <v>38.115697249999997</v>
      </c>
      <c r="F4134">
        <v>13.362356699999999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>
        <v>3349</v>
      </c>
      <c r="Q4134">
        <v>1416</v>
      </c>
      <c r="R4134">
        <v>4765</v>
      </c>
      <c r="S4134">
        <v>375134</v>
      </c>
      <c r="T4134">
        <v>284332</v>
      </c>
    </row>
    <row r="4135" spans="1:21" x14ac:dyDescent="0.25">
      <c r="A4135" t="s">
        <v>414</v>
      </c>
      <c r="B4135" t="s">
        <v>25</v>
      </c>
      <c r="C4135">
        <v>9</v>
      </c>
      <c r="D4135" t="s">
        <v>43</v>
      </c>
      <c r="E4135">
        <v>43.76923077</v>
      </c>
      <c r="F4135">
        <v>11.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>
        <v>10896</v>
      </c>
      <c r="Q4135">
        <v>1603</v>
      </c>
      <c r="R4135">
        <v>12499</v>
      </c>
      <c r="S4135">
        <v>589018</v>
      </c>
      <c r="T4135">
        <v>395285</v>
      </c>
    </row>
    <row r="4136" spans="1:21" x14ac:dyDescent="0.25">
      <c r="A4136" t="s">
        <v>414</v>
      </c>
      <c r="B4136" t="s">
        <v>25</v>
      </c>
      <c r="C4136">
        <v>10</v>
      </c>
      <c r="D4136" t="s">
        <v>44</v>
      </c>
      <c r="E4136">
        <v>43.106758409999998</v>
      </c>
      <c r="F4136">
        <v>12.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>
        <v>1537</v>
      </c>
      <c r="Q4136">
        <v>391</v>
      </c>
      <c r="R4136">
        <v>1928</v>
      </c>
      <c r="S4136">
        <v>165993</v>
      </c>
      <c r="T4136">
        <v>101836</v>
      </c>
    </row>
    <row r="4137" spans="1:21" x14ac:dyDescent="0.25">
      <c r="A4137" t="s">
        <v>414</v>
      </c>
      <c r="B4137" t="s">
        <v>25</v>
      </c>
      <c r="C4137">
        <v>2</v>
      </c>
      <c r="D4137" t="s">
        <v>45</v>
      </c>
      <c r="E4137">
        <v>45.737502859999999</v>
      </c>
      <c r="F4137">
        <v>7.3201493659999999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>
        <v>1119</v>
      </c>
      <c r="Q4137">
        <v>130</v>
      </c>
      <c r="R4137">
        <v>1249</v>
      </c>
      <c r="S4137">
        <v>25724</v>
      </c>
      <c r="T4137">
        <v>18111</v>
      </c>
    </row>
    <row r="4138" spans="1:21" x14ac:dyDescent="0.25">
      <c r="A4138" t="s">
        <v>414</v>
      </c>
      <c r="B4138" t="s">
        <v>25</v>
      </c>
      <c r="C4138">
        <v>5</v>
      </c>
      <c r="D4138" t="s">
        <v>46</v>
      </c>
      <c r="E4138">
        <v>45.434904850000002</v>
      </c>
      <c r="F4138">
        <v>12.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>
        <v>20109</v>
      </c>
      <c r="Q4138">
        <v>3904</v>
      </c>
      <c r="R4138">
        <v>24013</v>
      </c>
      <c r="S4138">
        <v>1642047</v>
      </c>
      <c r="T4138">
        <v>645256</v>
      </c>
    </row>
    <row r="4139" spans="1:21" x14ac:dyDescent="0.25">
      <c r="A4139" t="s">
        <v>417</v>
      </c>
      <c r="B4139" t="s">
        <v>25</v>
      </c>
      <c r="C4139">
        <v>13</v>
      </c>
      <c r="D4139" t="s">
        <v>26</v>
      </c>
      <c r="E4139">
        <v>42.351221959999997</v>
      </c>
      <c r="F4139">
        <v>13.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>
        <v>3434</v>
      </c>
      <c r="Q4139">
        <v>485</v>
      </c>
      <c r="R4139">
        <v>3919</v>
      </c>
      <c r="S4139">
        <v>167478</v>
      </c>
      <c r="T4139">
        <v>108691</v>
      </c>
      <c r="U4139" t="s">
        <v>418</v>
      </c>
    </row>
    <row r="4140" spans="1:21" x14ac:dyDescent="0.25">
      <c r="A4140" t="s">
        <v>417</v>
      </c>
      <c r="B4140" t="s">
        <v>25</v>
      </c>
      <c r="C4140">
        <v>17</v>
      </c>
      <c r="D4140" t="s">
        <v>27</v>
      </c>
      <c r="E4140">
        <v>40.639470520000003</v>
      </c>
      <c r="F4140">
        <v>15.805148340000001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>
        <v>411</v>
      </c>
      <c r="Q4140">
        <v>162</v>
      </c>
      <c r="R4140">
        <v>573</v>
      </c>
      <c r="S4140">
        <v>60629</v>
      </c>
      <c r="T4140">
        <v>59819</v>
      </c>
    </row>
    <row r="4141" spans="1:21" x14ac:dyDescent="0.25">
      <c r="A4141" t="s">
        <v>417</v>
      </c>
      <c r="B4141" t="s">
        <v>25</v>
      </c>
      <c r="C4141">
        <v>18</v>
      </c>
      <c r="D4141" t="s">
        <v>28</v>
      </c>
      <c r="E4141">
        <v>38.905975980000001</v>
      </c>
      <c r="F4141">
        <v>16.594401940000001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>
        <v>1159</v>
      </c>
      <c r="Q4141">
        <v>489</v>
      </c>
      <c r="R4141">
        <v>1648</v>
      </c>
      <c r="S4141">
        <v>167738</v>
      </c>
      <c r="T4141">
        <v>165632</v>
      </c>
    </row>
    <row r="4142" spans="1:21" x14ac:dyDescent="0.25">
      <c r="A4142" t="s">
        <v>417</v>
      </c>
      <c r="B4142" t="s">
        <v>25</v>
      </c>
      <c r="C4142">
        <v>15</v>
      </c>
      <c r="D4142" t="s">
        <v>29</v>
      </c>
      <c r="E4142">
        <v>40.839565550000003</v>
      </c>
      <c r="F4142">
        <v>14.250849840000001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>
        <v>7259</v>
      </c>
      <c r="Q4142">
        <v>1118</v>
      </c>
      <c r="R4142">
        <v>8377</v>
      </c>
      <c r="S4142">
        <v>467131</v>
      </c>
      <c r="T4142">
        <v>277421</v>
      </c>
    </row>
    <row r="4143" spans="1:21" x14ac:dyDescent="0.25">
      <c r="A4143" t="s">
        <v>417</v>
      </c>
      <c r="B4143" t="s">
        <v>25</v>
      </c>
      <c r="C4143">
        <v>8</v>
      </c>
      <c r="D4143" t="s">
        <v>30</v>
      </c>
      <c r="E4143">
        <v>44.494366810000002</v>
      </c>
      <c r="F4143">
        <v>11.341720799999999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>
        <v>29809</v>
      </c>
      <c r="Q4143">
        <v>3045</v>
      </c>
      <c r="R4143">
        <v>32854</v>
      </c>
      <c r="S4143">
        <v>980632</v>
      </c>
      <c r="T4143">
        <v>572945</v>
      </c>
    </row>
    <row r="4144" spans="1:21" x14ac:dyDescent="0.25">
      <c r="A4144" t="s">
        <v>417</v>
      </c>
      <c r="B4144" t="s">
        <v>25</v>
      </c>
      <c r="C4144">
        <v>6</v>
      </c>
      <c r="D4144" t="s">
        <v>31</v>
      </c>
      <c r="E4144">
        <v>45.649435400000002</v>
      </c>
      <c r="F4144">
        <v>13.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>
        <v>3760</v>
      </c>
      <c r="Q4144">
        <v>186</v>
      </c>
      <c r="R4144">
        <v>3946</v>
      </c>
      <c r="S4144">
        <v>346024</v>
      </c>
      <c r="T4144">
        <v>159635</v>
      </c>
    </row>
    <row r="4145" spans="1:21" x14ac:dyDescent="0.25">
      <c r="A4145" t="s">
        <v>417</v>
      </c>
      <c r="B4145" t="s">
        <v>25</v>
      </c>
      <c r="C4145">
        <v>12</v>
      </c>
      <c r="D4145" t="s">
        <v>32</v>
      </c>
      <c r="E4145">
        <v>41.89277044</v>
      </c>
      <c r="F4145">
        <v>12.483667219999999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>
        <v>6909</v>
      </c>
      <c r="Q4145">
        <v>5430</v>
      </c>
      <c r="R4145">
        <v>12339</v>
      </c>
      <c r="S4145">
        <v>669290</v>
      </c>
      <c r="T4145">
        <v>554654</v>
      </c>
    </row>
    <row r="4146" spans="1:21" x14ac:dyDescent="0.25">
      <c r="A4146" t="s">
        <v>417</v>
      </c>
      <c r="B4146" t="s">
        <v>25</v>
      </c>
      <c r="C4146">
        <v>7</v>
      </c>
      <c r="D4146" t="s">
        <v>33</v>
      </c>
      <c r="E4146">
        <v>44.411493149999998</v>
      </c>
      <c r="F4146">
        <v>8.9326992000000001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>
        <v>8812</v>
      </c>
      <c r="Q4146">
        <v>2603</v>
      </c>
      <c r="R4146">
        <v>11415</v>
      </c>
      <c r="S4146">
        <v>254193</v>
      </c>
      <c r="T4146">
        <v>137135</v>
      </c>
    </row>
    <row r="4147" spans="1:21" x14ac:dyDescent="0.25">
      <c r="A4147" t="s">
        <v>417</v>
      </c>
      <c r="B4147" t="s">
        <v>25</v>
      </c>
      <c r="C4147">
        <v>3</v>
      </c>
      <c r="D4147" t="s">
        <v>34</v>
      </c>
      <c r="E4147">
        <v>45.46679409</v>
      </c>
      <c r="F4147">
        <v>9.1903474040000006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>
        <v>92597</v>
      </c>
      <c r="Q4147">
        <v>9488</v>
      </c>
      <c r="R4147">
        <v>102085</v>
      </c>
      <c r="S4147">
        <v>1736911</v>
      </c>
      <c r="T4147">
        <v>1073431</v>
      </c>
    </row>
    <row r="4148" spans="1:21" x14ac:dyDescent="0.25">
      <c r="A4148" t="s">
        <v>417</v>
      </c>
      <c r="B4148" t="s">
        <v>25</v>
      </c>
      <c r="C4148">
        <v>11</v>
      </c>
      <c r="D4148" t="s">
        <v>35</v>
      </c>
      <c r="E4148">
        <v>43.616759729999998</v>
      </c>
      <c r="F4148">
        <v>13.518875299999999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>
        <v>7384</v>
      </c>
      <c r="Q4148">
        <v>0</v>
      </c>
      <c r="R4148">
        <v>7384</v>
      </c>
      <c r="S4148">
        <v>215962</v>
      </c>
      <c r="T4148">
        <v>128178</v>
      </c>
    </row>
    <row r="4149" spans="1:21" x14ac:dyDescent="0.25">
      <c r="A4149" t="s">
        <v>417</v>
      </c>
      <c r="B4149" t="s">
        <v>25</v>
      </c>
      <c r="C4149">
        <v>14</v>
      </c>
      <c r="D4149" t="s">
        <v>36</v>
      </c>
      <c r="E4149">
        <v>41.557747540000001</v>
      </c>
      <c r="F4149">
        <v>14.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>
        <v>517</v>
      </c>
      <c r="Q4149">
        <v>31</v>
      </c>
      <c r="R4149">
        <v>548</v>
      </c>
      <c r="S4149">
        <v>35531</v>
      </c>
      <c r="T4149">
        <v>34263</v>
      </c>
    </row>
    <row r="4150" spans="1:21" x14ac:dyDescent="0.25">
      <c r="A4150" t="s">
        <v>417</v>
      </c>
      <c r="B4150" t="s">
        <v>25</v>
      </c>
      <c r="C4150">
        <v>21</v>
      </c>
      <c r="D4150" t="s">
        <v>37</v>
      </c>
      <c r="E4150">
        <v>46.499334529999999</v>
      </c>
      <c r="F4150">
        <v>11.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>
        <v>3007</v>
      </c>
      <c r="Q4150">
        <v>0</v>
      </c>
      <c r="R4150">
        <v>3007</v>
      </c>
      <c r="S4150">
        <v>145373</v>
      </c>
      <c r="T4150">
        <v>76699</v>
      </c>
    </row>
    <row r="4151" spans="1:21" x14ac:dyDescent="0.25">
      <c r="A4151" t="s">
        <v>417</v>
      </c>
      <c r="B4151" t="s">
        <v>25</v>
      </c>
      <c r="C4151">
        <v>22</v>
      </c>
      <c r="D4151" t="s">
        <v>38</v>
      </c>
      <c r="E4151">
        <v>46.068935109999998</v>
      </c>
      <c r="F4151">
        <v>11.121230969999999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>
        <v>3539</v>
      </c>
      <c r="Q4151">
        <v>1813</v>
      </c>
      <c r="R4151">
        <v>5352</v>
      </c>
      <c r="S4151">
        <v>196394</v>
      </c>
      <c r="T4151">
        <v>86431</v>
      </c>
    </row>
    <row r="4152" spans="1:21" x14ac:dyDescent="0.25">
      <c r="A4152" t="s">
        <v>417</v>
      </c>
      <c r="B4152" t="s">
        <v>25</v>
      </c>
      <c r="C4152">
        <v>1</v>
      </c>
      <c r="D4152" t="s">
        <v>39</v>
      </c>
      <c r="E4152">
        <v>45.073274499999997</v>
      </c>
      <c r="F4152">
        <v>7.6806874829999998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>
        <v>24139</v>
      </c>
      <c r="Q4152">
        <v>9196</v>
      </c>
      <c r="R4152">
        <v>33335</v>
      </c>
      <c r="S4152">
        <v>618710</v>
      </c>
      <c r="T4152">
        <v>380476</v>
      </c>
    </row>
    <row r="4153" spans="1:21" x14ac:dyDescent="0.25">
      <c r="A4153" t="s">
        <v>417</v>
      </c>
      <c r="B4153" t="s">
        <v>25</v>
      </c>
      <c r="C4153">
        <v>16</v>
      </c>
      <c r="D4153" t="s">
        <v>40</v>
      </c>
      <c r="E4153">
        <v>41.125595760000003</v>
      </c>
      <c r="F4153">
        <v>16.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>
        <v>2097</v>
      </c>
      <c r="Q4153">
        <v>3945</v>
      </c>
      <c r="R4153">
        <v>6042</v>
      </c>
      <c r="S4153">
        <v>331919</v>
      </c>
      <c r="T4153">
        <v>236175</v>
      </c>
      <c r="U4153" t="s">
        <v>416</v>
      </c>
    </row>
    <row r="4154" spans="1:21" x14ac:dyDescent="0.25">
      <c r="A4154" t="s">
        <v>417</v>
      </c>
      <c r="B4154" t="s">
        <v>25</v>
      </c>
      <c r="C4154">
        <v>20</v>
      </c>
      <c r="D4154" t="s">
        <v>41</v>
      </c>
      <c r="E4154">
        <v>39.215311919999998</v>
      </c>
      <c r="F4154">
        <v>9.1106163060000007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>
        <v>1633</v>
      </c>
      <c r="Q4154">
        <v>982</v>
      </c>
      <c r="R4154">
        <v>2615</v>
      </c>
      <c r="S4154">
        <v>149370</v>
      </c>
      <c r="T4154">
        <v>127300</v>
      </c>
    </row>
    <row r="4155" spans="1:21" x14ac:dyDescent="0.25">
      <c r="A4155" t="s">
        <v>417</v>
      </c>
      <c r="B4155" t="s">
        <v>25</v>
      </c>
      <c r="C4155">
        <v>19</v>
      </c>
      <c r="D4155" t="s">
        <v>42</v>
      </c>
      <c r="E4155">
        <v>38.115697249999997</v>
      </c>
      <c r="F4155">
        <v>13.362356699999999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>
        <v>3389</v>
      </c>
      <c r="Q4155">
        <v>1460</v>
      </c>
      <c r="R4155">
        <v>4849</v>
      </c>
      <c r="S4155">
        <v>380348</v>
      </c>
      <c r="T4155">
        <v>287589</v>
      </c>
    </row>
    <row r="4156" spans="1:21" x14ac:dyDescent="0.25">
      <c r="A4156" t="s">
        <v>417</v>
      </c>
      <c r="B4156" t="s">
        <v>25</v>
      </c>
      <c r="C4156">
        <v>9</v>
      </c>
      <c r="D4156" t="s">
        <v>43</v>
      </c>
      <c r="E4156">
        <v>43.76923077</v>
      </c>
      <c r="F4156">
        <v>11.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>
        <v>10918</v>
      </c>
      <c r="Q4156">
        <v>1640</v>
      </c>
      <c r="R4156">
        <v>12558</v>
      </c>
      <c r="S4156">
        <v>594842</v>
      </c>
      <c r="T4156">
        <v>399495</v>
      </c>
    </row>
    <row r="4157" spans="1:21" x14ac:dyDescent="0.25">
      <c r="A4157" t="s">
        <v>417</v>
      </c>
      <c r="B4157" t="s">
        <v>25</v>
      </c>
      <c r="C4157">
        <v>10</v>
      </c>
      <c r="D4157" t="s">
        <v>44</v>
      </c>
      <c r="E4157">
        <v>43.106758409999998</v>
      </c>
      <c r="F4157">
        <v>12.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>
        <v>1538</v>
      </c>
      <c r="Q4157">
        <v>397</v>
      </c>
      <c r="R4157">
        <v>1935</v>
      </c>
      <c r="S4157">
        <v>168329</v>
      </c>
      <c r="T4157">
        <v>102837</v>
      </c>
    </row>
    <row r="4158" spans="1:21" x14ac:dyDescent="0.25">
      <c r="A4158" t="s">
        <v>417</v>
      </c>
      <c r="B4158" t="s">
        <v>25</v>
      </c>
      <c r="C4158">
        <v>2</v>
      </c>
      <c r="D4158" t="s">
        <v>45</v>
      </c>
      <c r="E4158">
        <v>45.737502859999999</v>
      </c>
      <c r="F4158">
        <v>7.3201493659999999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>
        <v>1123</v>
      </c>
      <c r="Q4158">
        <v>131</v>
      </c>
      <c r="R4158">
        <v>1254</v>
      </c>
      <c r="S4158">
        <v>25858</v>
      </c>
      <c r="T4158">
        <v>18188</v>
      </c>
    </row>
    <row r="4159" spans="1:21" x14ac:dyDescent="0.25">
      <c r="A4159" t="s">
        <v>417</v>
      </c>
      <c r="B4159" t="s">
        <v>25</v>
      </c>
      <c r="C4159">
        <v>5</v>
      </c>
      <c r="D4159" t="s">
        <v>46</v>
      </c>
      <c r="E4159">
        <v>45.434904850000002</v>
      </c>
      <c r="F4159">
        <v>12.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>
        <v>20121</v>
      </c>
      <c r="Q4159">
        <v>3997</v>
      </c>
      <c r="R4159">
        <v>24118</v>
      </c>
      <c r="S4159">
        <v>1651551</v>
      </c>
      <c r="T4159">
        <v>649669</v>
      </c>
    </row>
    <row r="4160" spans="1:21" x14ac:dyDescent="0.25">
      <c r="A4160" t="s">
        <v>419</v>
      </c>
      <c r="B4160" t="s">
        <v>25</v>
      </c>
      <c r="C4160">
        <v>13</v>
      </c>
      <c r="D4160" t="s">
        <v>26</v>
      </c>
      <c r="E4160">
        <v>42.351221959999997</v>
      </c>
      <c r="F4160">
        <v>13.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>
        <v>3427</v>
      </c>
      <c r="Q4160">
        <v>494</v>
      </c>
      <c r="R4160">
        <v>3921</v>
      </c>
      <c r="S4160">
        <v>169023</v>
      </c>
      <c r="T4160">
        <v>109697</v>
      </c>
      <c r="U4160" t="s">
        <v>420</v>
      </c>
    </row>
    <row r="4161" spans="1:21" x14ac:dyDescent="0.25">
      <c r="A4161" t="s">
        <v>419</v>
      </c>
      <c r="B4161" t="s">
        <v>25</v>
      </c>
      <c r="C4161">
        <v>17</v>
      </c>
      <c r="D4161" t="s">
        <v>27</v>
      </c>
      <c r="E4161">
        <v>40.639470520000003</v>
      </c>
      <c r="F4161">
        <v>15.805148340000001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>
        <v>412</v>
      </c>
      <c r="Q4161">
        <v>175</v>
      </c>
      <c r="R4161">
        <v>587</v>
      </c>
      <c r="S4161">
        <v>61310</v>
      </c>
      <c r="T4161">
        <v>60500</v>
      </c>
    </row>
    <row r="4162" spans="1:21" x14ac:dyDescent="0.25">
      <c r="A4162" t="s">
        <v>419</v>
      </c>
      <c r="B4162" t="s">
        <v>25</v>
      </c>
      <c r="C4162">
        <v>18</v>
      </c>
      <c r="D4162" t="s">
        <v>28</v>
      </c>
      <c r="E4162">
        <v>38.905975980000001</v>
      </c>
      <c r="F4162">
        <v>16.594401940000001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>
        <v>1159</v>
      </c>
      <c r="Q4162">
        <v>508</v>
      </c>
      <c r="R4162">
        <v>1667</v>
      </c>
      <c r="S4162">
        <v>169216</v>
      </c>
      <c r="T4162">
        <v>167110</v>
      </c>
    </row>
    <row r="4163" spans="1:21" x14ac:dyDescent="0.25">
      <c r="A4163" t="s">
        <v>419</v>
      </c>
      <c r="B4163" t="s">
        <v>25</v>
      </c>
      <c r="C4163">
        <v>15</v>
      </c>
      <c r="D4163" t="s">
        <v>29</v>
      </c>
      <c r="E4163">
        <v>40.839565550000003</v>
      </c>
      <c r="F4163">
        <v>14.250849840000001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>
        <v>7416</v>
      </c>
      <c r="Q4163">
        <v>1164</v>
      </c>
      <c r="R4163">
        <v>8580</v>
      </c>
      <c r="S4163">
        <v>474285</v>
      </c>
      <c r="T4163">
        <v>283355</v>
      </c>
    </row>
    <row r="4164" spans="1:21" x14ac:dyDescent="0.25">
      <c r="A4164" t="s">
        <v>419</v>
      </c>
      <c r="B4164" t="s">
        <v>25</v>
      </c>
      <c r="C4164">
        <v>8</v>
      </c>
      <c r="D4164" t="s">
        <v>30</v>
      </c>
      <c r="E4164">
        <v>44.494366810000002</v>
      </c>
      <c r="F4164">
        <v>11.341720799999999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>
        <v>29855</v>
      </c>
      <c r="Q4164">
        <v>3108</v>
      </c>
      <c r="R4164">
        <v>32963</v>
      </c>
      <c r="S4164">
        <v>990713</v>
      </c>
      <c r="T4164">
        <v>578121</v>
      </c>
      <c r="U4164" t="s">
        <v>421</v>
      </c>
    </row>
    <row r="4165" spans="1:21" x14ac:dyDescent="0.25">
      <c r="A4165" t="s">
        <v>419</v>
      </c>
      <c r="B4165" t="s">
        <v>25</v>
      </c>
      <c r="C4165">
        <v>6</v>
      </c>
      <c r="D4165" t="s">
        <v>31</v>
      </c>
      <c r="E4165">
        <v>45.649435400000002</v>
      </c>
      <c r="F4165">
        <v>13.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>
        <v>3797</v>
      </c>
      <c r="Q4165">
        <v>203</v>
      </c>
      <c r="R4165">
        <v>4000</v>
      </c>
      <c r="S4165">
        <v>349995</v>
      </c>
      <c r="T4165">
        <v>161026</v>
      </c>
    </row>
    <row r="4166" spans="1:21" x14ac:dyDescent="0.25">
      <c r="A4166" t="s">
        <v>419</v>
      </c>
      <c r="B4166" t="s">
        <v>25</v>
      </c>
      <c r="C4166">
        <v>12</v>
      </c>
      <c r="D4166" t="s">
        <v>32</v>
      </c>
      <c r="E4166">
        <v>41.89277044</v>
      </c>
      <c r="F4166">
        <v>12.483667219999999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>
        <v>6943</v>
      </c>
      <c r="Q4166">
        <v>5571</v>
      </c>
      <c r="R4166">
        <v>12514</v>
      </c>
      <c r="S4166">
        <v>678461</v>
      </c>
      <c r="T4166">
        <v>563118</v>
      </c>
    </row>
    <row r="4167" spans="1:21" x14ac:dyDescent="0.25">
      <c r="A4167" t="s">
        <v>419</v>
      </c>
      <c r="B4167" t="s">
        <v>25</v>
      </c>
      <c r="C4167">
        <v>7</v>
      </c>
      <c r="D4167" t="s">
        <v>33</v>
      </c>
      <c r="E4167">
        <v>44.411493149999998</v>
      </c>
      <c r="F4167">
        <v>8.9326992000000001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>
        <v>8814</v>
      </c>
      <c r="Q4167">
        <v>2652</v>
      </c>
      <c r="R4167">
        <v>11466</v>
      </c>
      <c r="S4167">
        <v>256544</v>
      </c>
      <c r="T4167">
        <v>138436</v>
      </c>
    </row>
    <row r="4168" spans="1:21" x14ac:dyDescent="0.25">
      <c r="A4168" t="s">
        <v>419</v>
      </c>
      <c r="B4168" t="s">
        <v>25</v>
      </c>
      <c r="C4168">
        <v>3</v>
      </c>
      <c r="D4168" t="s">
        <v>34</v>
      </c>
      <c r="E4168">
        <v>45.46679409</v>
      </c>
      <c r="F4168">
        <v>9.1903474040000006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>
        <v>92681</v>
      </c>
      <c r="Q4168">
        <v>9622</v>
      </c>
      <c r="R4168">
        <v>102303</v>
      </c>
      <c r="S4168">
        <v>1758279</v>
      </c>
      <c r="T4168">
        <v>1087646</v>
      </c>
    </row>
    <row r="4169" spans="1:21" x14ac:dyDescent="0.25">
      <c r="A4169" t="s">
        <v>419</v>
      </c>
      <c r="B4169" t="s">
        <v>25</v>
      </c>
      <c r="C4169">
        <v>11</v>
      </c>
      <c r="D4169" t="s">
        <v>35</v>
      </c>
      <c r="E4169">
        <v>43.616759729999998</v>
      </c>
      <c r="F4169">
        <v>13.518875299999999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>
        <v>7403</v>
      </c>
      <c r="Q4169">
        <v>0</v>
      </c>
      <c r="R4169">
        <v>7403</v>
      </c>
      <c r="S4169">
        <v>217465</v>
      </c>
      <c r="T4169">
        <v>129006</v>
      </c>
    </row>
    <row r="4170" spans="1:21" x14ac:dyDescent="0.25">
      <c r="A4170" t="s">
        <v>419</v>
      </c>
      <c r="B4170" t="s">
        <v>25</v>
      </c>
      <c r="C4170">
        <v>14</v>
      </c>
      <c r="D4170" t="s">
        <v>36</v>
      </c>
      <c r="E4170">
        <v>41.557747540000001</v>
      </c>
      <c r="F4170">
        <v>14.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>
        <v>517</v>
      </c>
      <c r="Q4170">
        <v>35</v>
      </c>
      <c r="R4170">
        <v>552</v>
      </c>
      <c r="S4170">
        <v>35986</v>
      </c>
      <c r="T4170">
        <v>34699</v>
      </c>
    </row>
    <row r="4171" spans="1:21" x14ac:dyDescent="0.25">
      <c r="A4171" t="s">
        <v>419</v>
      </c>
      <c r="B4171" t="s">
        <v>25</v>
      </c>
      <c r="C4171">
        <v>21</v>
      </c>
      <c r="D4171" t="s">
        <v>37</v>
      </c>
      <c r="E4171">
        <v>46.499334529999999</v>
      </c>
      <c r="F4171">
        <v>11.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>
        <v>3017</v>
      </c>
      <c r="Q4171">
        <v>0</v>
      </c>
      <c r="R4171">
        <v>3017</v>
      </c>
      <c r="S4171">
        <v>146198</v>
      </c>
      <c r="T4171">
        <v>77178</v>
      </c>
    </row>
    <row r="4172" spans="1:21" x14ac:dyDescent="0.25">
      <c r="A4172" t="s">
        <v>419</v>
      </c>
      <c r="B4172" t="s">
        <v>25</v>
      </c>
      <c r="C4172">
        <v>22</v>
      </c>
      <c r="D4172" t="s">
        <v>38</v>
      </c>
      <c r="E4172">
        <v>46.068935109999998</v>
      </c>
      <c r="F4172">
        <v>11.121230969999999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>
        <v>3543</v>
      </c>
      <c r="Q4172">
        <v>1816</v>
      </c>
      <c r="R4172">
        <v>5359</v>
      </c>
      <c r="S4172">
        <v>197645</v>
      </c>
      <c r="T4172">
        <v>86802</v>
      </c>
    </row>
    <row r="4173" spans="1:21" x14ac:dyDescent="0.25">
      <c r="A4173" t="s">
        <v>419</v>
      </c>
      <c r="B4173" t="s">
        <v>25</v>
      </c>
      <c r="C4173">
        <v>1</v>
      </c>
      <c r="D4173" t="s">
        <v>39</v>
      </c>
      <c r="E4173">
        <v>45.073274499999997</v>
      </c>
      <c r="F4173">
        <v>7.6806874829999998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>
        <v>24122</v>
      </c>
      <c r="Q4173">
        <v>9325</v>
      </c>
      <c r="R4173">
        <v>33447</v>
      </c>
      <c r="S4173">
        <v>623285</v>
      </c>
      <c r="T4173">
        <v>383250</v>
      </c>
    </row>
    <row r="4174" spans="1:21" x14ac:dyDescent="0.25">
      <c r="A4174" t="s">
        <v>419</v>
      </c>
      <c r="B4174" t="s">
        <v>25</v>
      </c>
      <c r="C4174">
        <v>16</v>
      </c>
      <c r="D4174" t="s">
        <v>40</v>
      </c>
      <c r="E4174">
        <v>41.125595760000003</v>
      </c>
      <c r="F4174">
        <v>16.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>
        <v>2116</v>
      </c>
      <c r="Q4174">
        <v>4023</v>
      </c>
      <c r="R4174">
        <v>6139</v>
      </c>
      <c r="S4174">
        <v>335530</v>
      </c>
      <c r="T4174">
        <v>239744</v>
      </c>
      <c r="U4174" t="s">
        <v>422</v>
      </c>
    </row>
    <row r="4175" spans="1:21" x14ac:dyDescent="0.25">
      <c r="A4175" t="s">
        <v>419</v>
      </c>
      <c r="B4175" t="s">
        <v>25</v>
      </c>
      <c r="C4175">
        <v>20</v>
      </c>
      <c r="D4175" t="s">
        <v>41</v>
      </c>
      <c r="E4175">
        <v>39.215311919999998</v>
      </c>
      <c r="F4175">
        <v>9.1106163060000007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>
        <v>1644</v>
      </c>
      <c r="Q4175">
        <v>1018</v>
      </c>
      <c r="R4175">
        <v>2662</v>
      </c>
      <c r="S4175">
        <v>150678</v>
      </c>
      <c r="T4175">
        <v>128433</v>
      </c>
    </row>
    <row r="4176" spans="1:21" x14ac:dyDescent="0.25">
      <c r="A4176" t="s">
        <v>419</v>
      </c>
      <c r="B4176" t="s">
        <v>25</v>
      </c>
      <c r="C4176">
        <v>19</v>
      </c>
      <c r="D4176" t="s">
        <v>42</v>
      </c>
      <c r="E4176">
        <v>38.115697249999997</v>
      </c>
      <c r="F4176">
        <v>13.362356699999999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>
        <v>3416</v>
      </c>
      <c r="Q4176">
        <v>1510</v>
      </c>
      <c r="R4176">
        <v>4926</v>
      </c>
      <c r="S4176">
        <v>385131</v>
      </c>
      <c r="T4176">
        <v>290674</v>
      </c>
    </row>
    <row r="4177" spans="1:20" x14ac:dyDescent="0.25">
      <c r="A4177" t="s">
        <v>419</v>
      </c>
      <c r="B4177" t="s">
        <v>25</v>
      </c>
      <c r="C4177">
        <v>9</v>
      </c>
      <c r="D4177" t="s">
        <v>43</v>
      </c>
      <c r="E4177">
        <v>43.76923077</v>
      </c>
      <c r="F4177">
        <v>11.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>
        <v>10939</v>
      </c>
      <c r="Q4177">
        <v>1707</v>
      </c>
      <c r="R4177">
        <v>12646</v>
      </c>
      <c r="S4177">
        <v>601979</v>
      </c>
      <c r="T4177">
        <v>404903</v>
      </c>
    </row>
    <row r="4178" spans="1:20" x14ac:dyDescent="0.25">
      <c r="A4178" t="s">
        <v>419</v>
      </c>
      <c r="B4178" t="s">
        <v>25</v>
      </c>
      <c r="C4178">
        <v>10</v>
      </c>
      <c r="D4178" t="s">
        <v>44</v>
      </c>
      <c r="E4178">
        <v>43.106758409999998</v>
      </c>
      <c r="F4178">
        <v>12.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>
        <v>1545</v>
      </c>
      <c r="Q4178">
        <v>423</v>
      </c>
      <c r="R4178">
        <v>1968</v>
      </c>
      <c r="S4178">
        <v>170159</v>
      </c>
      <c r="T4178">
        <v>103775</v>
      </c>
    </row>
    <row r="4179" spans="1:20" x14ac:dyDescent="0.25">
      <c r="A4179" t="s">
        <v>419</v>
      </c>
      <c r="B4179" t="s">
        <v>25</v>
      </c>
      <c r="C4179">
        <v>2</v>
      </c>
      <c r="D4179" t="s">
        <v>45</v>
      </c>
      <c r="E4179">
        <v>45.737502859999999</v>
      </c>
      <c r="F4179">
        <v>7.3201493659999999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>
        <v>1123</v>
      </c>
      <c r="Q4179">
        <v>131</v>
      </c>
      <c r="R4179">
        <v>1254</v>
      </c>
      <c r="S4179">
        <v>25970</v>
      </c>
      <c r="T4179">
        <v>18254</v>
      </c>
    </row>
    <row r="4180" spans="1:20" x14ac:dyDescent="0.25">
      <c r="A4180" t="s">
        <v>419</v>
      </c>
      <c r="B4180" t="s">
        <v>25</v>
      </c>
      <c r="C4180">
        <v>5</v>
      </c>
      <c r="D4180" t="s">
        <v>46</v>
      </c>
      <c r="E4180">
        <v>45.434904850000002</v>
      </c>
      <c r="F4180">
        <v>12.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>
        <v>20140</v>
      </c>
      <c r="Q4180">
        <v>4069</v>
      </c>
      <c r="R4180">
        <v>24209</v>
      </c>
      <c r="S4180">
        <v>1662351</v>
      </c>
      <c r="T4180">
        <v>653982</v>
      </c>
    </row>
    <row r="4181" spans="1:20" x14ac:dyDescent="0.25">
      <c r="A4181" t="s">
        <v>423</v>
      </c>
      <c r="B4181" t="s">
        <v>25</v>
      </c>
      <c r="C4181">
        <v>13</v>
      </c>
      <c r="D4181" t="s">
        <v>26</v>
      </c>
      <c r="E4181">
        <v>42.351221959999997</v>
      </c>
      <c r="F4181">
        <v>13.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>
        <v>3433</v>
      </c>
      <c r="Q4181">
        <v>499</v>
      </c>
      <c r="R4181">
        <v>3932</v>
      </c>
      <c r="S4181">
        <v>170623</v>
      </c>
      <c r="T4181">
        <v>110567</v>
      </c>
    </row>
    <row r="4182" spans="1:20" x14ac:dyDescent="0.25">
      <c r="A4182" t="s">
        <v>423</v>
      </c>
      <c r="B4182" t="s">
        <v>25</v>
      </c>
      <c r="C4182">
        <v>17</v>
      </c>
      <c r="D4182" t="s">
        <v>27</v>
      </c>
      <c r="E4182">
        <v>40.639470520000003</v>
      </c>
      <c r="F4182">
        <v>15.805148340000001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>
        <v>413</v>
      </c>
      <c r="Q4182">
        <v>180</v>
      </c>
      <c r="R4182">
        <v>593</v>
      </c>
      <c r="S4182">
        <v>61974</v>
      </c>
      <c r="T4182">
        <v>61164</v>
      </c>
    </row>
    <row r="4183" spans="1:20" x14ac:dyDescent="0.25">
      <c r="A4183" t="s">
        <v>423</v>
      </c>
      <c r="B4183" t="s">
        <v>25</v>
      </c>
      <c r="C4183">
        <v>18</v>
      </c>
      <c r="D4183" t="s">
        <v>28</v>
      </c>
      <c r="E4183">
        <v>38.905975980000001</v>
      </c>
      <c r="F4183">
        <v>16.594401940000001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>
        <v>1159</v>
      </c>
      <c r="Q4183">
        <v>516</v>
      </c>
      <c r="R4183">
        <v>1675</v>
      </c>
      <c r="S4183">
        <v>170611</v>
      </c>
      <c r="T4183">
        <v>168505</v>
      </c>
    </row>
    <row r="4184" spans="1:20" x14ac:dyDescent="0.25">
      <c r="A4184" t="s">
        <v>423</v>
      </c>
      <c r="B4184" t="s">
        <v>25</v>
      </c>
      <c r="C4184">
        <v>15</v>
      </c>
      <c r="D4184" t="s">
        <v>29</v>
      </c>
      <c r="E4184">
        <v>40.839565550000003</v>
      </c>
      <c r="F4184">
        <v>14.250849840000001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>
        <v>7540</v>
      </c>
      <c r="Q4184">
        <v>1220</v>
      </c>
      <c r="R4184">
        <v>8760</v>
      </c>
      <c r="S4184">
        <v>481767</v>
      </c>
      <c r="T4184">
        <v>289379</v>
      </c>
    </row>
    <row r="4185" spans="1:20" x14ac:dyDescent="0.25">
      <c r="A4185" t="s">
        <v>423</v>
      </c>
      <c r="B4185" t="s">
        <v>25</v>
      </c>
      <c r="C4185">
        <v>8</v>
      </c>
      <c r="D4185" t="s">
        <v>30</v>
      </c>
      <c r="E4185">
        <v>44.494366810000002</v>
      </c>
      <c r="F4185">
        <v>11.341720799999999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>
        <v>29900</v>
      </c>
      <c r="Q4185">
        <v>3173</v>
      </c>
      <c r="R4185">
        <v>33073</v>
      </c>
      <c r="S4185">
        <v>999874</v>
      </c>
      <c r="T4185">
        <v>582928</v>
      </c>
    </row>
    <row r="4186" spans="1:20" x14ac:dyDescent="0.25">
      <c r="A4186" t="s">
        <v>423</v>
      </c>
      <c r="B4186" t="s">
        <v>25</v>
      </c>
      <c r="C4186">
        <v>6</v>
      </c>
      <c r="D4186" t="s">
        <v>31</v>
      </c>
      <c r="E4186">
        <v>45.649435400000002</v>
      </c>
      <c r="F4186">
        <v>13.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>
        <v>3827</v>
      </c>
      <c r="Q4186">
        <v>212</v>
      </c>
      <c r="R4186">
        <v>4039</v>
      </c>
      <c r="S4186">
        <v>352278</v>
      </c>
      <c r="T4186">
        <v>161912</v>
      </c>
    </row>
    <row r="4187" spans="1:20" x14ac:dyDescent="0.25">
      <c r="A4187" t="s">
        <v>423</v>
      </c>
      <c r="B4187" t="s">
        <v>25</v>
      </c>
      <c r="C4187">
        <v>12</v>
      </c>
      <c r="D4187" t="s">
        <v>32</v>
      </c>
      <c r="E4187">
        <v>41.89277044</v>
      </c>
      <c r="F4187">
        <v>12.483667219999999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>
        <v>6968</v>
      </c>
      <c r="Q4187">
        <v>5709</v>
      </c>
      <c r="R4187">
        <v>12677</v>
      </c>
      <c r="S4187">
        <v>688893</v>
      </c>
      <c r="T4187">
        <v>571817</v>
      </c>
    </row>
    <row r="4188" spans="1:20" x14ac:dyDescent="0.25">
      <c r="A4188" t="s">
        <v>423</v>
      </c>
      <c r="B4188" t="s">
        <v>25</v>
      </c>
      <c r="C4188">
        <v>7</v>
      </c>
      <c r="D4188" t="s">
        <v>33</v>
      </c>
      <c r="E4188">
        <v>44.411493149999998</v>
      </c>
      <c r="F4188">
        <v>8.9326992000000001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>
        <v>8894</v>
      </c>
      <c r="Q4188">
        <v>2686</v>
      </c>
      <c r="R4188">
        <v>11580</v>
      </c>
      <c r="S4188">
        <v>259510</v>
      </c>
      <c r="T4188">
        <v>139851</v>
      </c>
    </row>
    <row r="4189" spans="1:20" x14ac:dyDescent="0.25">
      <c r="A4189" t="s">
        <v>423</v>
      </c>
      <c r="B4189" t="s">
        <v>25</v>
      </c>
      <c r="C4189">
        <v>3</v>
      </c>
      <c r="D4189" t="s">
        <v>34</v>
      </c>
      <c r="E4189">
        <v>45.46679409</v>
      </c>
      <c r="F4189">
        <v>9.1903474040000006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>
        <v>92791</v>
      </c>
      <c r="Q4189">
        <v>9757</v>
      </c>
      <c r="R4189">
        <v>102548</v>
      </c>
      <c r="S4189">
        <v>1775670</v>
      </c>
      <c r="T4189">
        <v>1098986</v>
      </c>
    </row>
    <row r="4190" spans="1:20" x14ac:dyDescent="0.25">
      <c r="A4190" t="s">
        <v>423</v>
      </c>
      <c r="B4190" t="s">
        <v>25</v>
      </c>
      <c r="C4190">
        <v>11</v>
      </c>
      <c r="D4190" t="s">
        <v>35</v>
      </c>
      <c r="E4190">
        <v>43.616759729999998</v>
      </c>
      <c r="F4190">
        <v>13.518875299999999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>
        <v>7443</v>
      </c>
      <c r="Q4190">
        <v>0</v>
      </c>
      <c r="R4190">
        <v>7443</v>
      </c>
      <c r="S4190">
        <v>219106</v>
      </c>
      <c r="T4190">
        <v>129830</v>
      </c>
    </row>
    <row r="4191" spans="1:20" x14ac:dyDescent="0.25">
      <c r="A4191" t="s">
        <v>423</v>
      </c>
      <c r="B4191" t="s">
        <v>25</v>
      </c>
      <c r="C4191">
        <v>14</v>
      </c>
      <c r="D4191" t="s">
        <v>36</v>
      </c>
      <c r="E4191">
        <v>41.557747540000001</v>
      </c>
      <c r="F4191">
        <v>14.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>
        <v>520</v>
      </c>
      <c r="Q4191">
        <v>35</v>
      </c>
      <c r="R4191">
        <v>555</v>
      </c>
      <c r="S4191">
        <v>36444</v>
      </c>
      <c r="T4191">
        <v>35157</v>
      </c>
    </row>
    <row r="4192" spans="1:20" x14ac:dyDescent="0.25">
      <c r="A4192" t="s">
        <v>423</v>
      </c>
      <c r="B4192" t="s">
        <v>25</v>
      </c>
      <c r="C4192">
        <v>21</v>
      </c>
      <c r="D4192" t="s">
        <v>37</v>
      </c>
      <c r="E4192">
        <v>46.499334529999999</v>
      </c>
      <c r="F4192">
        <v>11.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>
        <v>3037</v>
      </c>
      <c r="Q4192">
        <v>0</v>
      </c>
      <c r="R4192">
        <v>3037</v>
      </c>
      <c r="S4192">
        <v>147298</v>
      </c>
      <c r="T4192">
        <v>77764</v>
      </c>
    </row>
    <row r="4193" spans="1:21" x14ac:dyDescent="0.25">
      <c r="A4193" t="s">
        <v>423</v>
      </c>
      <c r="B4193" t="s">
        <v>25</v>
      </c>
      <c r="C4193">
        <v>22</v>
      </c>
      <c r="D4193" t="s">
        <v>38</v>
      </c>
      <c r="E4193">
        <v>46.068935109999998</v>
      </c>
      <c r="F4193">
        <v>11.121230969999999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>
        <v>3580</v>
      </c>
      <c r="Q4193">
        <v>1861</v>
      </c>
      <c r="R4193">
        <v>5441</v>
      </c>
      <c r="S4193">
        <v>199539</v>
      </c>
      <c r="T4193">
        <v>87467</v>
      </c>
    </row>
    <row r="4194" spans="1:21" x14ac:dyDescent="0.25">
      <c r="A4194" t="s">
        <v>423</v>
      </c>
      <c r="B4194" t="s">
        <v>25</v>
      </c>
      <c r="C4194">
        <v>1</v>
      </c>
      <c r="D4194" t="s">
        <v>39</v>
      </c>
      <c r="E4194">
        <v>45.073274499999997</v>
      </c>
      <c r="F4194">
        <v>7.6806874829999998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>
        <v>24096</v>
      </c>
      <c r="Q4194">
        <v>9425</v>
      </c>
      <c r="R4194">
        <v>33521</v>
      </c>
      <c r="S4194">
        <v>627817</v>
      </c>
      <c r="T4194">
        <v>385183</v>
      </c>
    </row>
    <row r="4195" spans="1:21" x14ac:dyDescent="0.25">
      <c r="A4195" t="s">
        <v>423</v>
      </c>
      <c r="B4195" t="s">
        <v>25</v>
      </c>
      <c r="C4195">
        <v>16</v>
      </c>
      <c r="D4195" t="s">
        <v>40</v>
      </c>
      <c r="E4195">
        <v>41.125595760000003</v>
      </c>
      <c r="F4195">
        <v>16.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>
        <v>2126</v>
      </c>
      <c r="Q4195">
        <v>4083</v>
      </c>
      <c r="R4195">
        <v>6209</v>
      </c>
      <c r="S4195">
        <v>339446</v>
      </c>
      <c r="T4195">
        <v>242098</v>
      </c>
      <c r="U4195" t="s">
        <v>424</v>
      </c>
    </row>
    <row r="4196" spans="1:21" x14ac:dyDescent="0.25">
      <c r="A4196" t="s">
        <v>423</v>
      </c>
      <c r="B4196" t="s">
        <v>25</v>
      </c>
      <c r="C4196">
        <v>20</v>
      </c>
      <c r="D4196" t="s">
        <v>41</v>
      </c>
      <c r="E4196">
        <v>39.215311919999998</v>
      </c>
      <c r="F4196">
        <v>9.1106163060000007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>
        <v>1658</v>
      </c>
      <c r="Q4196">
        <v>1067</v>
      </c>
      <c r="R4196">
        <v>2725</v>
      </c>
      <c r="S4196">
        <v>152649</v>
      </c>
      <c r="T4196">
        <v>130074</v>
      </c>
    </row>
    <row r="4197" spans="1:21" x14ac:dyDescent="0.25">
      <c r="A4197" t="s">
        <v>423</v>
      </c>
      <c r="B4197" t="s">
        <v>25</v>
      </c>
      <c r="C4197">
        <v>19</v>
      </c>
      <c r="D4197" t="s">
        <v>42</v>
      </c>
      <c r="E4197">
        <v>38.115697249999997</v>
      </c>
      <c r="F4197">
        <v>13.362356699999999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>
        <v>3457</v>
      </c>
      <c r="Q4197">
        <v>1575</v>
      </c>
      <c r="R4197">
        <v>5032</v>
      </c>
      <c r="S4197">
        <v>389738</v>
      </c>
      <c r="T4197">
        <v>293401</v>
      </c>
    </row>
    <row r="4198" spans="1:21" x14ac:dyDescent="0.25">
      <c r="A4198" t="s">
        <v>423</v>
      </c>
      <c r="B4198" t="s">
        <v>25</v>
      </c>
      <c r="C4198">
        <v>9</v>
      </c>
      <c r="D4198" t="s">
        <v>43</v>
      </c>
      <c r="E4198">
        <v>43.76923077</v>
      </c>
      <c r="F4198">
        <v>11.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>
        <v>10971</v>
      </c>
      <c r="Q4198">
        <v>1767</v>
      </c>
      <c r="R4198">
        <v>12738</v>
      </c>
      <c r="S4198">
        <v>609191</v>
      </c>
      <c r="T4198">
        <v>409901</v>
      </c>
    </row>
    <row r="4199" spans="1:21" x14ac:dyDescent="0.25">
      <c r="A4199" t="s">
        <v>423</v>
      </c>
      <c r="B4199" t="s">
        <v>25</v>
      </c>
      <c r="C4199">
        <v>10</v>
      </c>
      <c r="D4199" t="s">
        <v>44</v>
      </c>
      <c r="E4199">
        <v>43.106758409999998</v>
      </c>
      <c r="F4199">
        <v>12.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>
        <v>1549</v>
      </c>
      <c r="Q4199">
        <v>443</v>
      </c>
      <c r="R4199">
        <v>1992</v>
      </c>
      <c r="S4199">
        <v>172063</v>
      </c>
      <c r="T4199">
        <v>104824</v>
      </c>
    </row>
    <row r="4200" spans="1:21" x14ac:dyDescent="0.25">
      <c r="A4200" t="s">
        <v>423</v>
      </c>
      <c r="B4200" t="s">
        <v>25</v>
      </c>
      <c r="C4200">
        <v>2</v>
      </c>
      <c r="D4200" t="s">
        <v>45</v>
      </c>
      <c r="E4200">
        <v>45.737502859999999</v>
      </c>
      <c r="F4200">
        <v>7.3201493659999999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>
        <v>1123</v>
      </c>
      <c r="Q4200">
        <v>131</v>
      </c>
      <c r="R4200">
        <v>1254</v>
      </c>
      <c r="S4200">
        <v>26128</v>
      </c>
      <c r="T4200">
        <v>18332</v>
      </c>
    </row>
    <row r="4201" spans="1:21" x14ac:dyDescent="0.25">
      <c r="A4201" t="s">
        <v>423</v>
      </c>
      <c r="B4201" t="s">
        <v>25</v>
      </c>
      <c r="C4201">
        <v>5</v>
      </c>
      <c r="D4201" t="s">
        <v>46</v>
      </c>
      <c r="E4201">
        <v>45.434904850000002</v>
      </c>
      <c r="F4201">
        <v>12.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>
        <v>20166</v>
      </c>
      <c r="Q4201">
        <v>4190</v>
      </c>
      <c r="R4201">
        <v>24356</v>
      </c>
      <c r="S4201">
        <v>1673770</v>
      </c>
      <c r="T4201">
        <v>658348</v>
      </c>
    </row>
    <row r="4202" spans="1:21" x14ac:dyDescent="0.25">
      <c r="A4202" t="s">
        <v>425</v>
      </c>
      <c r="B4202" t="s">
        <v>25</v>
      </c>
      <c r="C4202">
        <v>13</v>
      </c>
      <c r="D4202" t="s">
        <v>26</v>
      </c>
      <c r="E4202">
        <v>42.351221959999997</v>
      </c>
      <c r="F4202">
        <v>13.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>
        <v>3467</v>
      </c>
      <c r="Q4202">
        <v>500</v>
      </c>
      <c r="R4202">
        <v>3967</v>
      </c>
      <c r="S4202">
        <v>172308</v>
      </c>
      <c r="T4202">
        <v>111700</v>
      </c>
    </row>
    <row r="4203" spans="1:21" x14ac:dyDescent="0.25">
      <c r="A4203" t="s">
        <v>425</v>
      </c>
      <c r="B4203" t="s">
        <v>25</v>
      </c>
      <c r="C4203">
        <v>17</v>
      </c>
      <c r="D4203" t="s">
        <v>27</v>
      </c>
      <c r="E4203">
        <v>40.639470520000003</v>
      </c>
      <c r="F4203">
        <v>15.805148340000001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>
        <v>413</v>
      </c>
      <c r="Q4203">
        <v>192</v>
      </c>
      <c r="R4203">
        <v>605</v>
      </c>
      <c r="S4203">
        <v>62587</v>
      </c>
      <c r="T4203">
        <v>61777</v>
      </c>
    </row>
    <row r="4204" spans="1:21" x14ac:dyDescent="0.25">
      <c r="A4204" t="s">
        <v>425</v>
      </c>
      <c r="B4204" t="s">
        <v>25</v>
      </c>
      <c r="C4204">
        <v>18</v>
      </c>
      <c r="D4204" t="s">
        <v>28</v>
      </c>
      <c r="E4204">
        <v>38.905975980000001</v>
      </c>
      <c r="F4204">
        <v>16.594401940000001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>
        <v>1159</v>
      </c>
      <c r="Q4204">
        <v>524</v>
      </c>
      <c r="R4204">
        <v>1683</v>
      </c>
      <c r="S4204">
        <v>172180</v>
      </c>
      <c r="T4204">
        <v>170074</v>
      </c>
    </row>
    <row r="4205" spans="1:21" x14ac:dyDescent="0.25">
      <c r="A4205" t="s">
        <v>425</v>
      </c>
      <c r="B4205" t="s">
        <v>25</v>
      </c>
      <c r="C4205">
        <v>15</v>
      </c>
      <c r="D4205" t="s">
        <v>29</v>
      </c>
      <c r="E4205">
        <v>40.839565550000003</v>
      </c>
      <c r="F4205">
        <v>14.250849840000001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>
        <v>7637</v>
      </c>
      <c r="Q4205">
        <v>1263</v>
      </c>
      <c r="R4205">
        <v>8900</v>
      </c>
      <c r="S4205">
        <v>489060</v>
      </c>
      <c r="T4205">
        <v>296120</v>
      </c>
    </row>
    <row r="4206" spans="1:21" x14ac:dyDescent="0.25">
      <c r="A4206" t="s">
        <v>425</v>
      </c>
      <c r="B4206" t="s">
        <v>25</v>
      </c>
      <c r="C4206">
        <v>8</v>
      </c>
      <c r="D4206" t="s">
        <v>30</v>
      </c>
      <c r="E4206">
        <v>44.494366810000002</v>
      </c>
      <c r="F4206">
        <v>11.341720799999999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>
        <v>29972</v>
      </c>
      <c r="Q4206">
        <v>3253</v>
      </c>
      <c r="R4206">
        <v>33225</v>
      </c>
      <c r="S4206">
        <v>1009907</v>
      </c>
      <c r="T4206">
        <v>587767</v>
      </c>
    </row>
    <row r="4207" spans="1:21" x14ac:dyDescent="0.25">
      <c r="A4207" t="s">
        <v>425</v>
      </c>
      <c r="B4207" t="s">
        <v>25</v>
      </c>
      <c r="C4207">
        <v>6</v>
      </c>
      <c r="D4207" t="s">
        <v>31</v>
      </c>
      <c r="E4207">
        <v>45.649435400000002</v>
      </c>
      <c r="F4207">
        <v>13.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>
        <v>3851</v>
      </c>
      <c r="Q4207">
        <v>222</v>
      </c>
      <c r="R4207">
        <v>4073</v>
      </c>
      <c r="S4207">
        <v>355644</v>
      </c>
      <c r="T4207">
        <v>162976</v>
      </c>
    </row>
    <row r="4208" spans="1:21" x14ac:dyDescent="0.25">
      <c r="A4208" t="s">
        <v>425</v>
      </c>
      <c r="B4208" t="s">
        <v>25</v>
      </c>
      <c r="C4208">
        <v>12</v>
      </c>
      <c r="D4208" t="s">
        <v>32</v>
      </c>
      <c r="E4208">
        <v>41.89277044</v>
      </c>
      <c r="F4208">
        <v>12.483667219999999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>
        <v>7007</v>
      </c>
      <c r="Q4208">
        <v>5818</v>
      </c>
      <c r="R4208">
        <v>12825</v>
      </c>
      <c r="S4208">
        <v>700514</v>
      </c>
      <c r="T4208">
        <v>581864</v>
      </c>
    </row>
    <row r="4209" spans="1:21" x14ac:dyDescent="0.25">
      <c r="A4209" t="s">
        <v>425</v>
      </c>
      <c r="B4209" t="s">
        <v>25</v>
      </c>
      <c r="C4209">
        <v>7</v>
      </c>
      <c r="D4209" t="s">
        <v>33</v>
      </c>
      <c r="E4209">
        <v>44.411493149999998</v>
      </c>
      <c r="F4209">
        <v>8.9326992000000001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>
        <v>8914</v>
      </c>
      <c r="Q4209">
        <v>2748</v>
      </c>
      <c r="R4209">
        <v>11662</v>
      </c>
      <c r="S4209">
        <v>262222</v>
      </c>
      <c r="T4209">
        <v>141350</v>
      </c>
    </row>
    <row r="4210" spans="1:21" x14ac:dyDescent="0.25">
      <c r="A4210" t="s">
        <v>425</v>
      </c>
      <c r="B4210" t="s">
        <v>25</v>
      </c>
      <c r="C4210">
        <v>3</v>
      </c>
      <c r="D4210" t="s">
        <v>34</v>
      </c>
      <c r="E4210">
        <v>45.46679409</v>
      </c>
      <c r="F4210">
        <v>9.1903474040000006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>
        <v>92918</v>
      </c>
      <c r="Q4210">
        <v>9887</v>
      </c>
      <c r="R4210">
        <v>102805</v>
      </c>
      <c r="S4210">
        <v>1793656</v>
      </c>
      <c r="T4210">
        <v>1110428</v>
      </c>
    </row>
    <row r="4211" spans="1:21" x14ac:dyDescent="0.25">
      <c r="A4211" t="s">
        <v>425</v>
      </c>
      <c r="B4211" t="s">
        <v>25</v>
      </c>
      <c r="C4211">
        <v>11</v>
      </c>
      <c r="D4211" t="s">
        <v>35</v>
      </c>
      <c r="E4211">
        <v>43.616759729999998</v>
      </c>
      <c r="F4211">
        <v>13.518875299999999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>
        <v>7484</v>
      </c>
      <c r="Q4211">
        <v>0</v>
      </c>
      <c r="R4211">
        <v>7484</v>
      </c>
      <c r="S4211">
        <v>220614</v>
      </c>
      <c r="T4211">
        <v>130636</v>
      </c>
    </row>
    <row r="4212" spans="1:21" x14ac:dyDescent="0.25">
      <c r="A4212" t="s">
        <v>425</v>
      </c>
      <c r="B4212" t="s">
        <v>25</v>
      </c>
      <c r="C4212">
        <v>14</v>
      </c>
      <c r="D4212" t="s">
        <v>36</v>
      </c>
      <c r="E4212">
        <v>41.557747540000001</v>
      </c>
      <c r="F4212">
        <v>14.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>
        <v>523</v>
      </c>
      <c r="Q4212">
        <v>36</v>
      </c>
      <c r="R4212">
        <v>559</v>
      </c>
      <c r="S4212">
        <v>36843</v>
      </c>
      <c r="T4212">
        <v>35541</v>
      </c>
    </row>
    <row r="4213" spans="1:21" x14ac:dyDescent="0.25">
      <c r="A4213" t="s">
        <v>425</v>
      </c>
      <c r="B4213" t="s">
        <v>25</v>
      </c>
      <c r="C4213">
        <v>21</v>
      </c>
      <c r="D4213" t="s">
        <v>37</v>
      </c>
      <c r="E4213">
        <v>46.499334529999999</v>
      </c>
      <c r="F4213">
        <v>11.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>
        <v>3063</v>
      </c>
      <c r="Q4213">
        <v>0</v>
      </c>
      <c r="R4213">
        <v>3063</v>
      </c>
      <c r="S4213">
        <v>148307</v>
      </c>
      <c r="T4213">
        <v>78315</v>
      </c>
    </row>
    <row r="4214" spans="1:21" x14ac:dyDescent="0.25">
      <c r="A4214" t="s">
        <v>425</v>
      </c>
      <c r="B4214" t="s">
        <v>25</v>
      </c>
      <c r="C4214">
        <v>22</v>
      </c>
      <c r="D4214" t="s">
        <v>38</v>
      </c>
      <c r="E4214">
        <v>46.068935109999998</v>
      </c>
      <c r="F4214">
        <v>11.121230969999999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>
        <v>3588</v>
      </c>
      <c r="Q4214">
        <v>1882</v>
      </c>
      <c r="R4214">
        <v>5470</v>
      </c>
      <c r="S4214">
        <v>201165</v>
      </c>
      <c r="T4214">
        <v>88084</v>
      </c>
    </row>
    <row r="4215" spans="1:21" x14ac:dyDescent="0.25">
      <c r="A4215" t="s">
        <v>425</v>
      </c>
      <c r="B4215" t="s">
        <v>25</v>
      </c>
      <c r="C4215">
        <v>1</v>
      </c>
      <c r="D4215" t="s">
        <v>39</v>
      </c>
      <c r="E4215">
        <v>45.073274499999997</v>
      </c>
      <c r="F4215">
        <v>7.6806874829999998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>
        <v>24060</v>
      </c>
      <c r="Q4215">
        <v>9518</v>
      </c>
      <c r="R4215">
        <v>33578</v>
      </c>
      <c r="S4215">
        <v>631085</v>
      </c>
      <c r="T4215">
        <v>386993</v>
      </c>
    </row>
    <row r="4216" spans="1:21" x14ac:dyDescent="0.25">
      <c r="A4216" t="s">
        <v>425</v>
      </c>
      <c r="B4216" t="s">
        <v>25</v>
      </c>
      <c r="C4216">
        <v>16</v>
      </c>
      <c r="D4216" t="s">
        <v>40</v>
      </c>
      <c r="E4216">
        <v>41.125595760000003</v>
      </c>
      <c r="F4216">
        <v>16.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>
        <v>2139</v>
      </c>
      <c r="Q4216">
        <v>4152</v>
      </c>
      <c r="R4216">
        <v>6291</v>
      </c>
      <c r="S4216">
        <v>343000</v>
      </c>
      <c r="T4216">
        <v>244885</v>
      </c>
      <c r="U4216" t="s">
        <v>426</v>
      </c>
    </row>
    <row r="4217" spans="1:21" x14ac:dyDescent="0.25">
      <c r="A4217" t="s">
        <v>425</v>
      </c>
      <c r="B4217" t="s">
        <v>25</v>
      </c>
      <c r="C4217">
        <v>20</v>
      </c>
      <c r="D4217" t="s">
        <v>41</v>
      </c>
      <c r="E4217">
        <v>39.215311919999998</v>
      </c>
      <c r="F4217">
        <v>9.1106163060000007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>
        <v>1677</v>
      </c>
      <c r="Q4217">
        <v>1113</v>
      </c>
      <c r="R4217">
        <v>2790</v>
      </c>
      <c r="S4217">
        <v>154864</v>
      </c>
      <c r="T4217">
        <v>131993</v>
      </c>
    </row>
    <row r="4218" spans="1:21" x14ac:dyDescent="0.25">
      <c r="A4218" t="s">
        <v>425</v>
      </c>
      <c r="B4218" t="s">
        <v>25</v>
      </c>
      <c r="C4218">
        <v>19</v>
      </c>
      <c r="D4218" t="s">
        <v>42</v>
      </c>
      <c r="E4218">
        <v>38.115697249999997</v>
      </c>
      <c r="F4218">
        <v>13.362356699999999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>
        <v>3501</v>
      </c>
      <c r="Q4218">
        <v>1635</v>
      </c>
      <c r="R4218">
        <v>5136</v>
      </c>
      <c r="S4218">
        <v>393950</v>
      </c>
      <c r="T4218">
        <v>295881</v>
      </c>
    </row>
    <row r="4219" spans="1:21" x14ac:dyDescent="0.25">
      <c r="A4219" t="s">
        <v>425</v>
      </c>
      <c r="B4219" t="s">
        <v>25</v>
      </c>
      <c r="C4219">
        <v>9</v>
      </c>
      <c r="D4219" t="s">
        <v>43</v>
      </c>
      <c r="E4219">
        <v>43.76923077</v>
      </c>
      <c r="F4219">
        <v>11.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>
        <v>11027</v>
      </c>
      <c r="Q4219">
        <v>1858</v>
      </c>
      <c r="R4219">
        <v>12885</v>
      </c>
      <c r="S4219">
        <v>616766</v>
      </c>
      <c r="T4219">
        <v>414906</v>
      </c>
    </row>
    <row r="4220" spans="1:21" x14ac:dyDescent="0.25">
      <c r="A4220" t="s">
        <v>425</v>
      </c>
      <c r="B4220" t="s">
        <v>25</v>
      </c>
      <c r="C4220">
        <v>10</v>
      </c>
      <c r="D4220" t="s">
        <v>44</v>
      </c>
      <c r="E4220">
        <v>43.106758409999998</v>
      </c>
      <c r="F4220">
        <v>12.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>
        <v>1559</v>
      </c>
      <c r="Q4220">
        <v>450</v>
      </c>
      <c r="R4220">
        <v>2009</v>
      </c>
      <c r="S4220">
        <v>173381</v>
      </c>
      <c r="T4220">
        <v>105483</v>
      </c>
    </row>
    <row r="4221" spans="1:21" x14ac:dyDescent="0.25">
      <c r="A4221" t="s">
        <v>425</v>
      </c>
      <c r="B4221" t="s">
        <v>25</v>
      </c>
      <c r="C4221">
        <v>2</v>
      </c>
      <c r="D4221" t="s">
        <v>45</v>
      </c>
      <c r="E4221">
        <v>45.737502859999999</v>
      </c>
      <c r="F4221">
        <v>7.3201493659999999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>
        <v>1126</v>
      </c>
      <c r="Q4221">
        <v>131</v>
      </c>
      <c r="R4221">
        <v>1257</v>
      </c>
      <c r="S4221">
        <v>26188</v>
      </c>
      <c r="T4221">
        <v>18368</v>
      </c>
    </row>
    <row r="4222" spans="1:21" x14ac:dyDescent="0.25">
      <c r="A4222" t="s">
        <v>425</v>
      </c>
      <c r="B4222" t="s">
        <v>25</v>
      </c>
      <c r="C4222">
        <v>5</v>
      </c>
      <c r="D4222" t="s">
        <v>46</v>
      </c>
      <c r="E4222">
        <v>45.434904850000002</v>
      </c>
      <c r="F4222">
        <v>12.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>
        <v>20237</v>
      </c>
      <c r="Q4222">
        <v>4292</v>
      </c>
      <c r="R4222">
        <v>24529</v>
      </c>
      <c r="S4222">
        <v>1689028</v>
      </c>
      <c r="T4222">
        <v>663769</v>
      </c>
    </row>
    <row r="4223" spans="1:21" x14ac:dyDescent="0.25">
      <c r="A4223" t="s">
        <v>427</v>
      </c>
      <c r="B4223" t="s">
        <v>25</v>
      </c>
      <c r="C4223">
        <v>13</v>
      </c>
      <c r="D4223" t="s">
        <v>26</v>
      </c>
      <c r="E4223">
        <v>42.351221959999997</v>
      </c>
      <c r="F4223">
        <v>13.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>
        <v>3468</v>
      </c>
      <c r="Q4223">
        <v>510</v>
      </c>
      <c r="R4223">
        <v>3978</v>
      </c>
      <c r="S4223">
        <v>173892</v>
      </c>
      <c r="T4223">
        <v>112658</v>
      </c>
    </row>
    <row r="4224" spans="1:21" x14ac:dyDescent="0.25">
      <c r="A4224" t="s">
        <v>427</v>
      </c>
      <c r="B4224" t="s">
        <v>25</v>
      </c>
      <c r="C4224">
        <v>17</v>
      </c>
      <c r="D4224" t="s">
        <v>27</v>
      </c>
      <c r="E4224">
        <v>40.639470520000003</v>
      </c>
      <c r="F4224">
        <v>15.805148340000001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>
        <v>414</v>
      </c>
      <c r="Q4224">
        <v>196</v>
      </c>
      <c r="R4224">
        <v>610</v>
      </c>
      <c r="S4224">
        <v>63411</v>
      </c>
      <c r="T4224">
        <v>62601</v>
      </c>
    </row>
    <row r="4225" spans="1:21" x14ac:dyDescent="0.25">
      <c r="A4225" t="s">
        <v>427</v>
      </c>
      <c r="B4225" t="s">
        <v>25</v>
      </c>
      <c r="C4225">
        <v>18</v>
      </c>
      <c r="D4225" t="s">
        <v>28</v>
      </c>
      <c r="E4225">
        <v>38.905975980000001</v>
      </c>
      <c r="F4225">
        <v>16.594401940000001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>
        <v>1159</v>
      </c>
      <c r="Q4225">
        <v>542</v>
      </c>
      <c r="R4225">
        <v>1701</v>
      </c>
      <c r="S4225">
        <v>173710</v>
      </c>
      <c r="T4225">
        <v>171604</v>
      </c>
    </row>
    <row r="4226" spans="1:21" x14ac:dyDescent="0.25">
      <c r="A4226" t="s">
        <v>427</v>
      </c>
      <c r="B4226" t="s">
        <v>25</v>
      </c>
      <c r="C4226">
        <v>15</v>
      </c>
      <c r="D4226" t="s">
        <v>29</v>
      </c>
      <c r="E4226">
        <v>40.839565550000003</v>
      </c>
      <c r="F4226">
        <v>14.250849840000001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>
        <v>7725</v>
      </c>
      <c r="Q4226">
        <v>1278</v>
      </c>
      <c r="R4226">
        <v>9003</v>
      </c>
      <c r="S4226">
        <v>494487</v>
      </c>
      <c r="T4226">
        <v>300981</v>
      </c>
    </row>
    <row r="4227" spans="1:21" x14ac:dyDescent="0.25">
      <c r="A4227" t="s">
        <v>427</v>
      </c>
      <c r="B4227" t="s">
        <v>25</v>
      </c>
      <c r="C4227">
        <v>8</v>
      </c>
      <c r="D4227" t="s">
        <v>30</v>
      </c>
      <c r="E4227">
        <v>44.494366810000002</v>
      </c>
      <c r="F4227">
        <v>11.341720799999999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>
        <v>30044</v>
      </c>
      <c r="Q4227">
        <v>3319</v>
      </c>
      <c r="R4227">
        <v>33363</v>
      </c>
      <c r="S4227">
        <v>1019818</v>
      </c>
      <c r="T4227">
        <v>592684</v>
      </c>
    </row>
    <row r="4228" spans="1:21" x14ac:dyDescent="0.25">
      <c r="A4228" t="s">
        <v>427</v>
      </c>
      <c r="B4228" t="s">
        <v>25</v>
      </c>
      <c r="C4228">
        <v>6</v>
      </c>
      <c r="D4228" t="s">
        <v>31</v>
      </c>
      <c r="E4228">
        <v>45.649435400000002</v>
      </c>
      <c r="F4228">
        <v>13.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>
        <v>3870</v>
      </c>
      <c r="Q4228">
        <v>242</v>
      </c>
      <c r="R4228">
        <v>4112</v>
      </c>
      <c r="S4228">
        <v>358563</v>
      </c>
      <c r="T4228">
        <v>163837</v>
      </c>
    </row>
    <row r="4229" spans="1:21" x14ac:dyDescent="0.25">
      <c r="A4229" t="s">
        <v>427</v>
      </c>
      <c r="B4229" t="s">
        <v>25</v>
      </c>
      <c r="C4229">
        <v>12</v>
      </c>
      <c r="D4229" t="s">
        <v>32</v>
      </c>
      <c r="E4229">
        <v>41.89277044</v>
      </c>
      <c r="F4229">
        <v>12.483667219999999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>
        <v>7050</v>
      </c>
      <c r="Q4229">
        <v>5930</v>
      </c>
      <c r="R4229">
        <v>12980</v>
      </c>
      <c r="S4229">
        <v>710853</v>
      </c>
      <c r="T4229">
        <v>590692</v>
      </c>
    </row>
    <row r="4230" spans="1:21" x14ac:dyDescent="0.25">
      <c r="A4230" t="s">
        <v>427</v>
      </c>
      <c r="B4230" t="s">
        <v>25</v>
      </c>
      <c r="C4230">
        <v>7</v>
      </c>
      <c r="D4230" t="s">
        <v>33</v>
      </c>
      <c r="E4230">
        <v>44.411493149999998</v>
      </c>
      <c r="F4230">
        <v>8.9326992000000001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>
        <v>8984</v>
      </c>
      <c r="Q4230">
        <v>2790</v>
      </c>
      <c r="R4230">
        <v>11774</v>
      </c>
      <c r="S4230">
        <v>264753</v>
      </c>
      <c r="T4230">
        <v>142774</v>
      </c>
    </row>
    <row r="4231" spans="1:21" x14ac:dyDescent="0.25">
      <c r="A4231" t="s">
        <v>427</v>
      </c>
      <c r="B4231" t="s">
        <v>25</v>
      </c>
      <c r="C4231">
        <v>3</v>
      </c>
      <c r="D4231" t="s">
        <v>34</v>
      </c>
      <c r="E4231">
        <v>45.46679409</v>
      </c>
      <c r="F4231">
        <v>9.1903474040000006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>
        <v>93050</v>
      </c>
      <c r="Q4231">
        <v>10024</v>
      </c>
      <c r="R4231">
        <v>103074</v>
      </c>
      <c r="S4231">
        <v>1810149</v>
      </c>
      <c r="T4231">
        <v>1120531</v>
      </c>
    </row>
    <row r="4232" spans="1:21" x14ac:dyDescent="0.25">
      <c r="A4232" t="s">
        <v>427</v>
      </c>
      <c r="B4232" t="s">
        <v>25</v>
      </c>
      <c r="C4232">
        <v>11</v>
      </c>
      <c r="D4232" t="s">
        <v>35</v>
      </c>
      <c r="E4232">
        <v>43.616759729999998</v>
      </c>
      <c r="F4232">
        <v>13.518875299999999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>
        <v>7511</v>
      </c>
      <c r="Q4232">
        <v>0</v>
      </c>
      <c r="R4232">
        <v>7511</v>
      </c>
      <c r="S4232">
        <v>222457</v>
      </c>
      <c r="T4232">
        <v>131401</v>
      </c>
    </row>
    <row r="4233" spans="1:21" x14ac:dyDescent="0.25">
      <c r="A4233" t="s">
        <v>427</v>
      </c>
      <c r="B4233" t="s">
        <v>25</v>
      </c>
      <c r="C4233">
        <v>14</v>
      </c>
      <c r="D4233" t="s">
        <v>36</v>
      </c>
      <c r="E4233">
        <v>41.557747540000001</v>
      </c>
      <c r="F4233">
        <v>14.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>
        <v>526</v>
      </c>
      <c r="Q4233">
        <v>36</v>
      </c>
      <c r="R4233">
        <v>562</v>
      </c>
      <c r="S4233">
        <v>37078</v>
      </c>
      <c r="T4233">
        <v>35775</v>
      </c>
    </row>
    <row r="4234" spans="1:21" x14ac:dyDescent="0.25">
      <c r="A4234" t="s">
        <v>427</v>
      </c>
      <c r="B4234" t="s">
        <v>25</v>
      </c>
      <c r="C4234">
        <v>21</v>
      </c>
      <c r="D4234" t="s">
        <v>37</v>
      </c>
      <c r="E4234">
        <v>46.499334529999999</v>
      </c>
      <c r="F4234">
        <v>11.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>
        <v>3088</v>
      </c>
      <c r="Q4234">
        <v>0</v>
      </c>
      <c r="R4234">
        <v>3088</v>
      </c>
      <c r="S4234">
        <v>149849</v>
      </c>
      <c r="T4234">
        <v>79095</v>
      </c>
    </row>
    <row r="4235" spans="1:21" x14ac:dyDescent="0.25">
      <c r="A4235" t="s">
        <v>427</v>
      </c>
      <c r="B4235" t="s">
        <v>25</v>
      </c>
      <c r="C4235">
        <v>22</v>
      </c>
      <c r="D4235" t="s">
        <v>38</v>
      </c>
      <c r="E4235">
        <v>46.068935109999998</v>
      </c>
      <c r="F4235">
        <v>11.121230969999999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>
        <v>3597</v>
      </c>
      <c r="Q4235">
        <v>1895</v>
      </c>
      <c r="R4235">
        <v>5492</v>
      </c>
      <c r="S4235">
        <v>203121</v>
      </c>
      <c r="T4235">
        <v>88749</v>
      </c>
    </row>
    <row r="4236" spans="1:21" x14ac:dyDescent="0.25">
      <c r="A4236" t="s">
        <v>427</v>
      </c>
      <c r="B4236" t="s">
        <v>25</v>
      </c>
      <c r="C4236">
        <v>1</v>
      </c>
      <c r="D4236" t="s">
        <v>39</v>
      </c>
      <c r="E4236">
        <v>45.073274499999997</v>
      </c>
      <c r="F4236">
        <v>7.6806874829999998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>
        <v>24034</v>
      </c>
      <c r="Q4236">
        <v>9637</v>
      </c>
      <c r="R4236">
        <v>33671</v>
      </c>
      <c r="S4236">
        <v>634323</v>
      </c>
      <c r="T4236">
        <v>388781</v>
      </c>
    </row>
    <row r="4237" spans="1:21" x14ac:dyDescent="0.25">
      <c r="A4237" t="s">
        <v>427</v>
      </c>
      <c r="B4237" t="s">
        <v>25</v>
      </c>
      <c r="C4237">
        <v>16</v>
      </c>
      <c r="D4237" t="s">
        <v>40</v>
      </c>
      <c r="E4237">
        <v>41.125595760000003</v>
      </c>
      <c r="F4237">
        <v>16.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>
        <v>2134</v>
      </c>
      <c r="Q4237">
        <v>4233</v>
      </c>
      <c r="R4237">
        <v>6367</v>
      </c>
      <c r="S4237">
        <v>346764</v>
      </c>
      <c r="T4237">
        <v>248777</v>
      </c>
      <c r="U4237" t="s">
        <v>391</v>
      </c>
    </row>
    <row r="4238" spans="1:21" x14ac:dyDescent="0.25">
      <c r="A4238" t="s">
        <v>427</v>
      </c>
      <c r="B4238" t="s">
        <v>25</v>
      </c>
      <c r="C4238">
        <v>20</v>
      </c>
      <c r="D4238" t="s">
        <v>41</v>
      </c>
      <c r="E4238">
        <v>39.215311919999998</v>
      </c>
      <c r="F4238">
        <v>9.1106163060000007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>
        <v>1698</v>
      </c>
      <c r="Q4238">
        <v>1143</v>
      </c>
      <c r="R4238">
        <v>2841</v>
      </c>
      <c r="S4238">
        <v>156828</v>
      </c>
      <c r="T4238">
        <v>133503</v>
      </c>
    </row>
    <row r="4239" spans="1:21" x14ac:dyDescent="0.25">
      <c r="A4239" t="s">
        <v>427</v>
      </c>
      <c r="B4239" t="s">
        <v>25</v>
      </c>
      <c r="C4239">
        <v>19</v>
      </c>
      <c r="D4239" t="s">
        <v>42</v>
      </c>
      <c r="E4239">
        <v>38.115697249999997</v>
      </c>
      <c r="F4239">
        <v>13.362356699999999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>
        <v>3535</v>
      </c>
      <c r="Q4239">
        <v>1645</v>
      </c>
      <c r="R4239">
        <v>5180</v>
      </c>
      <c r="S4239">
        <v>397952</v>
      </c>
      <c r="T4239">
        <v>298359</v>
      </c>
    </row>
    <row r="4240" spans="1:21" x14ac:dyDescent="0.25">
      <c r="A4240" t="s">
        <v>427</v>
      </c>
      <c r="B4240" t="s">
        <v>25</v>
      </c>
      <c r="C4240">
        <v>9</v>
      </c>
      <c r="D4240" t="s">
        <v>43</v>
      </c>
      <c r="E4240">
        <v>43.76923077</v>
      </c>
      <c r="F4240">
        <v>11.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>
        <v>11095</v>
      </c>
      <c r="Q4240">
        <v>1928</v>
      </c>
      <c r="R4240">
        <v>13023</v>
      </c>
      <c r="S4240">
        <v>623464</v>
      </c>
      <c r="T4240">
        <v>419422</v>
      </c>
    </row>
    <row r="4241" spans="1:21" x14ac:dyDescent="0.25">
      <c r="A4241" t="s">
        <v>427</v>
      </c>
      <c r="B4241" t="s">
        <v>25</v>
      </c>
      <c r="C4241">
        <v>10</v>
      </c>
      <c r="D4241" t="s">
        <v>44</v>
      </c>
      <c r="E4241">
        <v>43.106758409999998</v>
      </c>
      <c r="F4241">
        <v>12.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>
        <v>1564</v>
      </c>
      <c r="Q4241">
        <v>478</v>
      </c>
      <c r="R4241">
        <v>2042</v>
      </c>
      <c r="S4241">
        <v>174791</v>
      </c>
      <c r="T4241">
        <v>106482</v>
      </c>
    </row>
    <row r="4242" spans="1:21" x14ac:dyDescent="0.25">
      <c r="A4242" t="s">
        <v>427</v>
      </c>
      <c r="B4242" t="s">
        <v>25</v>
      </c>
      <c r="C4242">
        <v>2</v>
      </c>
      <c r="D4242" t="s">
        <v>45</v>
      </c>
      <c r="E4242">
        <v>45.737502859999999</v>
      </c>
      <c r="F4242">
        <v>7.3201493659999999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>
        <v>1127</v>
      </c>
      <c r="Q4242">
        <v>131</v>
      </c>
      <c r="R4242">
        <v>1258</v>
      </c>
      <c r="S4242">
        <v>26294</v>
      </c>
      <c r="T4242">
        <v>18424</v>
      </c>
    </row>
    <row r="4243" spans="1:21" x14ac:dyDescent="0.25">
      <c r="A4243" t="s">
        <v>427</v>
      </c>
      <c r="B4243" t="s">
        <v>25</v>
      </c>
      <c r="C4243">
        <v>5</v>
      </c>
      <c r="D4243" t="s">
        <v>46</v>
      </c>
      <c r="E4243">
        <v>45.434904850000002</v>
      </c>
      <c r="F4243">
        <v>12.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>
        <v>20273</v>
      </c>
      <c r="Q4243">
        <v>4394</v>
      </c>
      <c r="R4243">
        <v>24667</v>
      </c>
      <c r="S4243">
        <v>1703418</v>
      </c>
      <c r="T4243">
        <v>668332</v>
      </c>
    </row>
    <row r="4244" spans="1:21" x14ac:dyDescent="0.25">
      <c r="A4244" t="s">
        <v>428</v>
      </c>
      <c r="B4244" t="s">
        <v>25</v>
      </c>
      <c r="C4244">
        <v>13</v>
      </c>
      <c r="D4244" t="s">
        <v>26</v>
      </c>
      <c r="E4244">
        <v>42.351221959999997</v>
      </c>
      <c r="F4244">
        <v>13.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>
        <v>3503</v>
      </c>
      <c r="Q4244">
        <v>512</v>
      </c>
      <c r="R4244">
        <v>4015</v>
      </c>
      <c r="S4244">
        <v>175854</v>
      </c>
      <c r="T4244">
        <v>113956</v>
      </c>
    </row>
    <row r="4245" spans="1:21" x14ac:dyDescent="0.25">
      <c r="A4245" t="s">
        <v>428</v>
      </c>
      <c r="B4245" t="s">
        <v>25</v>
      </c>
      <c r="C4245">
        <v>17</v>
      </c>
      <c r="D4245" t="s">
        <v>27</v>
      </c>
      <c r="E4245">
        <v>40.639470520000003</v>
      </c>
      <c r="F4245">
        <v>15.805148340000001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>
        <v>414</v>
      </c>
      <c r="Q4245">
        <v>199</v>
      </c>
      <c r="R4245">
        <v>613</v>
      </c>
      <c r="S4245">
        <v>63771</v>
      </c>
      <c r="T4245">
        <v>62961</v>
      </c>
    </row>
    <row r="4246" spans="1:21" x14ac:dyDescent="0.25">
      <c r="A4246" t="s">
        <v>428</v>
      </c>
      <c r="B4246" t="s">
        <v>25</v>
      </c>
      <c r="C4246">
        <v>18</v>
      </c>
      <c r="D4246" t="s">
        <v>28</v>
      </c>
      <c r="E4246">
        <v>38.905975980000001</v>
      </c>
      <c r="F4246">
        <v>16.594401940000001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>
        <v>1159</v>
      </c>
      <c r="Q4246">
        <v>556</v>
      </c>
      <c r="R4246">
        <v>1715</v>
      </c>
      <c r="S4246">
        <v>175025</v>
      </c>
      <c r="T4246">
        <v>172919</v>
      </c>
    </row>
    <row r="4247" spans="1:21" x14ac:dyDescent="0.25">
      <c r="A4247" t="s">
        <v>428</v>
      </c>
      <c r="B4247" t="s">
        <v>25</v>
      </c>
      <c r="C4247">
        <v>15</v>
      </c>
      <c r="D4247" t="s">
        <v>29</v>
      </c>
      <c r="E4247">
        <v>40.839565550000003</v>
      </c>
      <c r="F4247">
        <v>14.250849840000001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>
        <v>7839</v>
      </c>
      <c r="Q4247">
        <v>1286</v>
      </c>
      <c r="R4247">
        <v>9125</v>
      </c>
      <c r="S4247">
        <v>498723</v>
      </c>
      <c r="T4247">
        <v>304705</v>
      </c>
    </row>
    <row r="4248" spans="1:21" x14ac:dyDescent="0.25">
      <c r="A4248" t="s">
        <v>428</v>
      </c>
      <c r="B4248" t="s">
        <v>25</v>
      </c>
      <c r="C4248">
        <v>8</v>
      </c>
      <c r="D4248" t="s">
        <v>30</v>
      </c>
      <c r="E4248">
        <v>44.494366810000002</v>
      </c>
      <c r="F4248">
        <v>11.341720799999999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>
        <v>30116</v>
      </c>
      <c r="Q4248">
        <v>3388</v>
      </c>
      <c r="R4248">
        <v>33504</v>
      </c>
      <c r="S4248">
        <v>1025932</v>
      </c>
      <c r="T4248">
        <v>597178</v>
      </c>
      <c r="U4248" t="s">
        <v>429</v>
      </c>
    </row>
    <row r="4249" spans="1:21" x14ac:dyDescent="0.25">
      <c r="A4249" t="s">
        <v>428</v>
      </c>
      <c r="B4249" t="s">
        <v>25</v>
      </c>
      <c r="C4249">
        <v>6</v>
      </c>
      <c r="D4249" t="s">
        <v>31</v>
      </c>
      <c r="E4249">
        <v>45.649435400000002</v>
      </c>
      <c r="F4249">
        <v>13.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>
        <v>3907</v>
      </c>
      <c r="Q4249">
        <v>250</v>
      </c>
      <c r="R4249">
        <v>4157</v>
      </c>
      <c r="S4249">
        <v>360701</v>
      </c>
      <c r="T4249">
        <v>164825</v>
      </c>
    </row>
    <row r="4250" spans="1:21" x14ac:dyDescent="0.25">
      <c r="A4250" t="s">
        <v>428</v>
      </c>
      <c r="B4250" t="s">
        <v>25</v>
      </c>
      <c r="C4250">
        <v>12</v>
      </c>
      <c r="D4250" t="s">
        <v>32</v>
      </c>
      <c r="E4250">
        <v>41.89277044</v>
      </c>
      <c r="F4250">
        <v>12.483667219999999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>
        <v>7086</v>
      </c>
      <c r="Q4250">
        <v>6037</v>
      </c>
      <c r="R4250">
        <v>13123</v>
      </c>
      <c r="S4250">
        <v>720433</v>
      </c>
      <c r="T4250">
        <v>598963</v>
      </c>
    </row>
    <row r="4251" spans="1:21" x14ac:dyDescent="0.25">
      <c r="A4251" t="s">
        <v>428</v>
      </c>
      <c r="B4251" t="s">
        <v>25</v>
      </c>
      <c r="C4251">
        <v>7</v>
      </c>
      <c r="D4251" t="s">
        <v>33</v>
      </c>
      <c r="E4251">
        <v>44.411493149999998</v>
      </c>
      <c r="F4251">
        <v>8.9326992000000001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>
        <v>9014</v>
      </c>
      <c r="Q4251">
        <v>2838</v>
      </c>
      <c r="R4251">
        <v>11852</v>
      </c>
      <c r="S4251">
        <v>266435</v>
      </c>
      <c r="T4251">
        <v>143543</v>
      </c>
    </row>
    <row r="4252" spans="1:21" x14ac:dyDescent="0.25">
      <c r="A4252" t="s">
        <v>428</v>
      </c>
      <c r="B4252" t="s">
        <v>25</v>
      </c>
      <c r="C4252">
        <v>3</v>
      </c>
      <c r="D4252" t="s">
        <v>34</v>
      </c>
      <c r="E4252">
        <v>45.46679409</v>
      </c>
      <c r="F4252">
        <v>9.1903474040000006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>
        <v>93207</v>
      </c>
      <c r="Q4252">
        <v>10132</v>
      </c>
      <c r="R4252">
        <v>103339</v>
      </c>
      <c r="S4252">
        <v>1822993</v>
      </c>
      <c r="T4252">
        <v>1128937</v>
      </c>
    </row>
    <row r="4253" spans="1:21" x14ac:dyDescent="0.25">
      <c r="A4253" t="s">
        <v>428</v>
      </c>
      <c r="B4253" t="s">
        <v>25</v>
      </c>
      <c r="C4253">
        <v>11</v>
      </c>
      <c r="D4253" t="s">
        <v>35</v>
      </c>
      <c r="E4253">
        <v>43.616759729999998</v>
      </c>
      <c r="F4253">
        <v>13.518875299999999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>
        <v>7550</v>
      </c>
      <c r="Q4253">
        <v>0</v>
      </c>
      <c r="R4253">
        <v>7550</v>
      </c>
      <c r="S4253">
        <v>224119</v>
      </c>
      <c r="T4253">
        <v>132323</v>
      </c>
    </row>
    <row r="4254" spans="1:21" x14ac:dyDescent="0.25">
      <c r="A4254" t="s">
        <v>428</v>
      </c>
      <c r="B4254" t="s">
        <v>25</v>
      </c>
      <c r="C4254">
        <v>14</v>
      </c>
      <c r="D4254" t="s">
        <v>36</v>
      </c>
      <c r="E4254">
        <v>41.557747540000001</v>
      </c>
      <c r="F4254">
        <v>14.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>
        <v>528</v>
      </c>
      <c r="Q4254">
        <v>37</v>
      </c>
      <c r="R4254">
        <v>565</v>
      </c>
      <c r="S4254">
        <v>37480</v>
      </c>
      <c r="T4254">
        <v>36107</v>
      </c>
    </row>
    <row r="4255" spans="1:21" x14ac:dyDescent="0.25">
      <c r="A4255" t="s">
        <v>428</v>
      </c>
      <c r="B4255" t="s">
        <v>25</v>
      </c>
      <c r="C4255">
        <v>21</v>
      </c>
      <c r="D4255" t="s">
        <v>37</v>
      </c>
      <c r="E4255">
        <v>46.499334529999999</v>
      </c>
      <c r="F4255">
        <v>11.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>
        <v>3128</v>
      </c>
      <c r="Q4255">
        <v>0</v>
      </c>
      <c r="R4255">
        <v>3128</v>
      </c>
      <c r="S4255">
        <v>151122</v>
      </c>
      <c r="T4255">
        <v>79873</v>
      </c>
    </row>
    <row r="4256" spans="1:21" x14ac:dyDescent="0.25">
      <c r="A4256" t="s">
        <v>428</v>
      </c>
      <c r="B4256" t="s">
        <v>25</v>
      </c>
      <c r="C4256">
        <v>22</v>
      </c>
      <c r="D4256" t="s">
        <v>38</v>
      </c>
      <c r="E4256">
        <v>46.068935109999998</v>
      </c>
      <c r="F4256">
        <v>11.121230969999999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>
        <v>3600</v>
      </c>
      <c r="Q4256">
        <v>1901</v>
      </c>
      <c r="R4256">
        <v>5501</v>
      </c>
      <c r="S4256">
        <v>204287</v>
      </c>
      <c r="T4256">
        <v>89234</v>
      </c>
    </row>
    <row r="4257" spans="1:21" x14ac:dyDescent="0.25">
      <c r="A4257" t="s">
        <v>428</v>
      </c>
      <c r="B4257" t="s">
        <v>25</v>
      </c>
      <c r="C4257">
        <v>1</v>
      </c>
      <c r="D4257" t="s">
        <v>39</v>
      </c>
      <c r="E4257">
        <v>45.073274499999997</v>
      </c>
      <c r="F4257">
        <v>7.6806874829999998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>
        <v>23979</v>
      </c>
      <c r="Q4257">
        <v>9774</v>
      </c>
      <c r="R4257">
        <v>33753</v>
      </c>
      <c r="S4257">
        <v>638051</v>
      </c>
      <c r="T4257">
        <v>391637</v>
      </c>
    </row>
    <row r="4258" spans="1:21" x14ac:dyDescent="0.25">
      <c r="A4258" t="s">
        <v>428</v>
      </c>
      <c r="B4258" t="s">
        <v>25</v>
      </c>
      <c r="C4258">
        <v>16</v>
      </c>
      <c r="D4258" t="s">
        <v>40</v>
      </c>
      <c r="E4258">
        <v>41.125595760000003</v>
      </c>
      <c r="F4258">
        <v>16.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>
        <v>2148</v>
      </c>
      <c r="Q4258">
        <v>4301</v>
      </c>
      <c r="R4258">
        <v>6449</v>
      </c>
      <c r="S4258">
        <v>349719</v>
      </c>
      <c r="T4258">
        <v>250467</v>
      </c>
      <c r="U4258" t="s">
        <v>430</v>
      </c>
    </row>
    <row r="4259" spans="1:21" x14ac:dyDescent="0.25">
      <c r="A4259" t="s">
        <v>428</v>
      </c>
      <c r="B4259" t="s">
        <v>25</v>
      </c>
      <c r="C4259">
        <v>20</v>
      </c>
      <c r="D4259" t="s">
        <v>41</v>
      </c>
      <c r="E4259">
        <v>39.215311919999998</v>
      </c>
      <c r="F4259">
        <v>9.1106163060000007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>
        <v>1710</v>
      </c>
      <c r="Q4259">
        <v>1164</v>
      </c>
      <c r="R4259">
        <v>2874</v>
      </c>
      <c r="S4259">
        <v>158080</v>
      </c>
      <c r="T4259">
        <v>134443</v>
      </c>
    </row>
    <row r="4260" spans="1:21" x14ac:dyDescent="0.25">
      <c r="A4260" t="s">
        <v>428</v>
      </c>
      <c r="B4260" t="s">
        <v>25</v>
      </c>
      <c r="C4260">
        <v>19</v>
      </c>
      <c r="D4260" t="s">
        <v>42</v>
      </c>
      <c r="E4260">
        <v>38.115697249999997</v>
      </c>
      <c r="F4260">
        <v>13.362356699999999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>
        <v>3556</v>
      </c>
      <c r="Q4260">
        <v>1685</v>
      </c>
      <c r="R4260">
        <v>5241</v>
      </c>
      <c r="S4260">
        <v>400678</v>
      </c>
      <c r="T4260">
        <v>300490</v>
      </c>
    </row>
    <row r="4261" spans="1:21" x14ac:dyDescent="0.25">
      <c r="A4261" t="s">
        <v>428</v>
      </c>
      <c r="B4261" t="s">
        <v>25</v>
      </c>
      <c r="C4261">
        <v>9</v>
      </c>
      <c r="D4261" t="s">
        <v>43</v>
      </c>
      <c r="E4261">
        <v>43.76923077</v>
      </c>
      <c r="F4261">
        <v>11.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>
        <v>11112</v>
      </c>
      <c r="Q4261">
        <v>2002</v>
      </c>
      <c r="R4261">
        <v>13114</v>
      </c>
      <c r="S4261">
        <v>630201</v>
      </c>
      <c r="T4261">
        <v>424101</v>
      </c>
    </row>
    <row r="4262" spans="1:21" x14ac:dyDescent="0.25">
      <c r="A4262" t="s">
        <v>428</v>
      </c>
      <c r="B4262" t="s">
        <v>25</v>
      </c>
      <c r="C4262">
        <v>10</v>
      </c>
      <c r="D4262" t="s">
        <v>44</v>
      </c>
      <c r="E4262">
        <v>43.106758409999998</v>
      </c>
      <c r="F4262">
        <v>12.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>
        <v>1568</v>
      </c>
      <c r="Q4262">
        <v>498</v>
      </c>
      <c r="R4262">
        <v>2066</v>
      </c>
      <c r="S4262">
        <v>176517</v>
      </c>
      <c r="T4262">
        <v>107219</v>
      </c>
    </row>
    <row r="4263" spans="1:21" x14ac:dyDescent="0.25">
      <c r="A4263" t="s">
        <v>428</v>
      </c>
      <c r="B4263" t="s">
        <v>25</v>
      </c>
      <c r="C4263">
        <v>2</v>
      </c>
      <c r="D4263" t="s">
        <v>45</v>
      </c>
      <c r="E4263">
        <v>45.737502859999999</v>
      </c>
      <c r="F4263">
        <v>7.3201493659999999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>
        <v>1129</v>
      </c>
      <c r="Q4263">
        <v>131</v>
      </c>
      <c r="R4263">
        <v>1260</v>
      </c>
      <c r="S4263">
        <v>26489</v>
      </c>
      <c r="T4263">
        <v>18539</v>
      </c>
    </row>
    <row r="4264" spans="1:21" x14ac:dyDescent="0.25">
      <c r="A4264" t="s">
        <v>428</v>
      </c>
      <c r="B4264" t="s">
        <v>25</v>
      </c>
      <c r="C4264">
        <v>5</v>
      </c>
      <c r="D4264" t="s">
        <v>46</v>
      </c>
      <c r="E4264">
        <v>45.434904850000002</v>
      </c>
      <c r="F4264">
        <v>12.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>
        <v>20314</v>
      </c>
      <c r="Q4264">
        <v>4495</v>
      </c>
      <c r="R4264">
        <v>24809</v>
      </c>
      <c r="S4264">
        <v>1711508</v>
      </c>
      <c r="T4264">
        <v>671902</v>
      </c>
    </row>
    <row r="4265" spans="1:21" x14ac:dyDescent="0.25">
      <c r="A4265" t="s">
        <v>431</v>
      </c>
      <c r="B4265" t="s">
        <v>25</v>
      </c>
      <c r="C4265">
        <v>13</v>
      </c>
      <c r="D4265" t="s">
        <v>26</v>
      </c>
      <c r="E4265">
        <v>42.351221959999997</v>
      </c>
      <c r="F4265">
        <v>13.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>
        <v>3507</v>
      </c>
      <c r="Q4265">
        <v>509</v>
      </c>
      <c r="R4265">
        <v>4016</v>
      </c>
      <c r="S4265">
        <v>175960</v>
      </c>
      <c r="T4265">
        <v>114031</v>
      </c>
    </row>
    <row r="4266" spans="1:21" x14ac:dyDescent="0.25">
      <c r="A4266" t="s">
        <v>431</v>
      </c>
      <c r="B4266" t="s">
        <v>25</v>
      </c>
      <c r="C4266">
        <v>17</v>
      </c>
      <c r="D4266" t="s">
        <v>27</v>
      </c>
      <c r="E4266">
        <v>40.639470520000003</v>
      </c>
      <c r="F4266">
        <v>15.805148340000001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>
        <v>414</v>
      </c>
      <c r="Q4266">
        <v>199</v>
      </c>
      <c r="R4266">
        <v>613</v>
      </c>
      <c r="S4266">
        <v>63833</v>
      </c>
      <c r="T4266">
        <v>63023</v>
      </c>
    </row>
    <row r="4267" spans="1:21" x14ac:dyDescent="0.25">
      <c r="A4267" t="s">
        <v>431</v>
      </c>
      <c r="B4267" t="s">
        <v>25</v>
      </c>
      <c r="C4267">
        <v>18</v>
      </c>
      <c r="D4267" t="s">
        <v>28</v>
      </c>
      <c r="E4267">
        <v>38.905975980000001</v>
      </c>
      <c r="F4267">
        <v>16.594401940000001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>
        <v>1159</v>
      </c>
      <c r="Q4267">
        <v>559</v>
      </c>
      <c r="R4267">
        <v>1718</v>
      </c>
      <c r="S4267">
        <v>175699</v>
      </c>
      <c r="T4267">
        <v>173593</v>
      </c>
    </row>
    <row r="4268" spans="1:21" x14ac:dyDescent="0.25">
      <c r="A4268" t="s">
        <v>431</v>
      </c>
      <c r="B4268" t="s">
        <v>25</v>
      </c>
      <c r="C4268">
        <v>15</v>
      </c>
      <c r="D4268" t="s">
        <v>29</v>
      </c>
      <c r="E4268">
        <v>40.839565550000003</v>
      </c>
      <c r="F4268">
        <v>14.250849840000001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>
        <v>7915</v>
      </c>
      <c r="Q4268">
        <v>1300</v>
      </c>
      <c r="R4268">
        <v>9215</v>
      </c>
      <c r="S4268">
        <v>501568</v>
      </c>
      <c r="T4268">
        <v>306866</v>
      </c>
    </row>
    <row r="4269" spans="1:21" x14ac:dyDescent="0.25">
      <c r="A4269" t="s">
        <v>431</v>
      </c>
      <c r="B4269" t="s">
        <v>25</v>
      </c>
      <c r="C4269">
        <v>8</v>
      </c>
      <c r="D4269" t="s">
        <v>30</v>
      </c>
      <c r="E4269">
        <v>44.494366810000002</v>
      </c>
      <c r="F4269">
        <v>11.341720799999999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>
        <v>30178</v>
      </c>
      <c r="Q4269">
        <v>3453</v>
      </c>
      <c r="R4269">
        <v>33631</v>
      </c>
      <c r="S4269">
        <v>1030781</v>
      </c>
      <c r="T4269">
        <v>599934</v>
      </c>
    </row>
    <row r="4270" spans="1:21" x14ac:dyDescent="0.25">
      <c r="A4270" t="s">
        <v>431</v>
      </c>
      <c r="B4270" t="s">
        <v>25</v>
      </c>
      <c r="C4270">
        <v>6</v>
      </c>
      <c r="D4270" t="s">
        <v>31</v>
      </c>
      <c r="E4270">
        <v>45.649435400000002</v>
      </c>
      <c r="F4270">
        <v>13.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>
        <v>3910</v>
      </c>
      <c r="Q4270">
        <v>251</v>
      </c>
      <c r="R4270">
        <v>4161</v>
      </c>
      <c r="S4270">
        <v>361533</v>
      </c>
      <c r="T4270">
        <v>165276</v>
      </c>
    </row>
    <row r="4271" spans="1:21" x14ac:dyDescent="0.25">
      <c r="A4271" t="s">
        <v>431</v>
      </c>
      <c r="B4271" t="s">
        <v>25</v>
      </c>
      <c r="C4271">
        <v>12</v>
      </c>
      <c r="D4271" t="s">
        <v>32</v>
      </c>
      <c r="E4271">
        <v>41.89277044</v>
      </c>
      <c r="F4271">
        <v>12.483667219999999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>
        <v>7136</v>
      </c>
      <c r="Q4271">
        <v>6168</v>
      </c>
      <c r="R4271">
        <v>13304</v>
      </c>
      <c r="S4271">
        <v>729251</v>
      </c>
      <c r="T4271">
        <v>606736</v>
      </c>
    </row>
    <row r="4272" spans="1:21" x14ac:dyDescent="0.25">
      <c r="A4272" t="s">
        <v>431</v>
      </c>
      <c r="B4272" t="s">
        <v>25</v>
      </c>
      <c r="C4272">
        <v>7</v>
      </c>
      <c r="D4272" t="s">
        <v>33</v>
      </c>
      <c r="E4272">
        <v>44.411493149999998</v>
      </c>
      <c r="F4272">
        <v>8.9326992000000001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>
        <v>9030</v>
      </c>
      <c r="Q4272">
        <v>2887</v>
      </c>
      <c r="R4272">
        <v>11917</v>
      </c>
      <c r="S4272">
        <v>267430</v>
      </c>
      <c r="T4272">
        <v>144077</v>
      </c>
    </row>
    <row r="4273" spans="1:20" x14ac:dyDescent="0.25">
      <c r="A4273" t="s">
        <v>431</v>
      </c>
      <c r="B4273" t="s">
        <v>25</v>
      </c>
      <c r="C4273">
        <v>3</v>
      </c>
      <c r="D4273" t="s">
        <v>34</v>
      </c>
      <c r="E4273">
        <v>45.46679409</v>
      </c>
      <c r="F4273">
        <v>9.1903474040000006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>
        <v>93294</v>
      </c>
      <c r="Q4273">
        <v>10170</v>
      </c>
      <c r="R4273">
        <v>103464</v>
      </c>
      <c r="S4273">
        <v>1830924</v>
      </c>
      <c r="T4273">
        <v>1134109</v>
      </c>
    </row>
    <row r="4274" spans="1:20" x14ac:dyDescent="0.25">
      <c r="A4274" t="s">
        <v>431</v>
      </c>
      <c r="B4274" t="s">
        <v>25</v>
      </c>
      <c r="C4274">
        <v>11</v>
      </c>
      <c r="D4274" t="s">
        <v>35</v>
      </c>
      <c r="E4274">
        <v>43.616759729999998</v>
      </c>
      <c r="F4274">
        <v>13.518875299999999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>
        <v>7561</v>
      </c>
      <c r="Q4274">
        <v>0</v>
      </c>
      <c r="R4274">
        <v>7561</v>
      </c>
      <c r="S4274">
        <v>224672</v>
      </c>
      <c r="T4274">
        <v>132543</v>
      </c>
    </row>
    <row r="4275" spans="1:20" x14ac:dyDescent="0.25">
      <c r="A4275" t="s">
        <v>431</v>
      </c>
      <c r="B4275" t="s">
        <v>25</v>
      </c>
      <c r="C4275">
        <v>14</v>
      </c>
      <c r="D4275" t="s">
        <v>36</v>
      </c>
      <c r="E4275">
        <v>41.557747540000001</v>
      </c>
      <c r="F4275">
        <v>14.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>
        <v>531</v>
      </c>
      <c r="Q4275">
        <v>38</v>
      </c>
      <c r="R4275">
        <v>569</v>
      </c>
      <c r="S4275">
        <v>37705</v>
      </c>
      <c r="T4275">
        <v>36332</v>
      </c>
    </row>
    <row r="4276" spans="1:20" x14ac:dyDescent="0.25">
      <c r="A4276" t="s">
        <v>431</v>
      </c>
      <c r="B4276" t="s">
        <v>25</v>
      </c>
      <c r="C4276">
        <v>21</v>
      </c>
      <c r="D4276" t="s">
        <v>37</v>
      </c>
      <c r="E4276">
        <v>46.499334529999999</v>
      </c>
      <c r="F4276">
        <v>11.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>
        <v>3135</v>
      </c>
      <c r="Q4276">
        <v>0</v>
      </c>
      <c r="R4276">
        <v>3135</v>
      </c>
      <c r="S4276">
        <v>151821</v>
      </c>
      <c r="T4276">
        <v>80293</v>
      </c>
    </row>
    <row r="4277" spans="1:20" x14ac:dyDescent="0.25">
      <c r="A4277" t="s">
        <v>431</v>
      </c>
      <c r="B4277" t="s">
        <v>25</v>
      </c>
      <c r="C4277">
        <v>22</v>
      </c>
      <c r="D4277" t="s">
        <v>38</v>
      </c>
      <c r="E4277">
        <v>46.068935109999998</v>
      </c>
      <c r="F4277">
        <v>11.121230969999999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>
        <v>3610</v>
      </c>
      <c r="Q4277">
        <v>1911</v>
      </c>
      <c r="R4277">
        <v>5521</v>
      </c>
      <c r="S4277">
        <v>204604</v>
      </c>
      <c r="T4277">
        <v>89459</v>
      </c>
    </row>
    <row r="4278" spans="1:20" x14ac:dyDescent="0.25">
      <c r="A4278" t="s">
        <v>431</v>
      </c>
      <c r="B4278" t="s">
        <v>25</v>
      </c>
      <c r="C4278">
        <v>1</v>
      </c>
      <c r="D4278" t="s">
        <v>39</v>
      </c>
      <c r="E4278">
        <v>45.073274499999997</v>
      </c>
      <c r="F4278">
        <v>7.6806874829999998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>
        <v>23990</v>
      </c>
      <c r="Q4278">
        <v>9824</v>
      </c>
      <c r="R4278">
        <v>33814</v>
      </c>
      <c r="S4278">
        <v>640885</v>
      </c>
      <c r="T4278">
        <v>393413</v>
      </c>
    </row>
    <row r="4279" spans="1:20" x14ac:dyDescent="0.25">
      <c r="A4279" t="s">
        <v>431</v>
      </c>
      <c r="B4279" t="s">
        <v>25</v>
      </c>
      <c r="C4279">
        <v>16</v>
      </c>
      <c r="D4279" t="s">
        <v>40</v>
      </c>
      <c r="E4279">
        <v>41.125595760000003</v>
      </c>
      <c r="F4279">
        <v>16.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>
        <v>2151</v>
      </c>
      <c r="Q4279">
        <v>4359</v>
      </c>
      <c r="R4279">
        <v>6510</v>
      </c>
      <c r="S4279">
        <v>351539</v>
      </c>
      <c r="T4279">
        <v>252699</v>
      </c>
    </row>
    <row r="4280" spans="1:20" x14ac:dyDescent="0.25">
      <c r="A4280" t="s">
        <v>431</v>
      </c>
      <c r="B4280" t="s">
        <v>25</v>
      </c>
      <c r="C4280">
        <v>20</v>
      </c>
      <c r="D4280" t="s">
        <v>41</v>
      </c>
      <c r="E4280">
        <v>39.215311919999998</v>
      </c>
      <c r="F4280">
        <v>9.1106163060000007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>
        <v>1718</v>
      </c>
      <c r="Q4280">
        <v>1210</v>
      </c>
      <c r="R4280">
        <v>2928</v>
      </c>
      <c r="S4280">
        <v>159402</v>
      </c>
      <c r="T4280">
        <v>135511</v>
      </c>
    </row>
    <row r="4281" spans="1:20" x14ac:dyDescent="0.25">
      <c r="A4281" t="s">
        <v>431</v>
      </c>
      <c r="B4281" t="s">
        <v>25</v>
      </c>
      <c r="C4281">
        <v>19</v>
      </c>
      <c r="D4281" t="s">
        <v>42</v>
      </c>
      <c r="E4281">
        <v>38.115697249999997</v>
      </c>
      <c r="F4281">
        <v>13.362356699999999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>
        <v>3593</v>
      </c>
      <c r="Q4281">
        <v>1713</v>
      </c>
      <c r="R4281">
        <v>5306</v>
      </c>
      <c r="S4281">
        <v>402836</v>
      </c>
      <c r="T4281">
        <v>301876</v>
      </c>
    </row>
    <row r="4282" spans="1:20" x14ac:dyDescent="0.25">
      <c r="A4282" t="s">
        <v>431</v>
      </c>
      <c r="B4282" t="s">
        <v>25</v>
      </c>
      <c r="C4282">
        <v>9</v>
      </c>
      <c r="D4282" t="s">
        <v>43</v>
      </c>
      <c r="E4282">
        <v>43.76923077</v>
      </c>
      <c r="F4282">
        <v>11.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>
        <v>11136</v>
      </c>
      <c r="Q4282">
        <v>2037</v>
      </c>
      <c r="R4282">
        <v>13173</v>
      </c>
      <c r="S4282">
        <v>633578</v>
      </c>
      <c r="T4282">
        <v>426415</v>
      </c>
    </row>
    <row r="4283" spans="1:20" x14ac:dyDescent="0.25">
      <c r="A4283" t="s">
        <v>431</v>
      </c>
      <c r="B4283" t="s">
        <v>25</v>
      </c>
      <c r="C4283">
        <v>10</v>
      </c>
      <c r="D4283" t="s">
        <v>44</v>
      </c>
      <c r="E4283">
        <v>43.106758409999998</v>
      </c>
      <c r="F4283">
        <v>12.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>
        <v>1574</v>
      </c>
      <c r="Q4283">
        <v>504</v>
      </c>
      <c r="R4283">
        <v>2078</v>
      </c>
      <c r="S4283">
        <v>177109</v>
      </c>
      <c r="T4283">
        <v>107533</v>
      </c>
    </row>
    <row r="4284" spans="1:20" x14ac:dyDescent="0.25">
      <c r="A4284" t="s">
        <v>431</v>
      </c>
      <c r="B4284" t="s">
        <v>25</v>
      </c>
      <c r="C4284">
        <v>2</v>
      </c>
      <c r="D4284" t="s">
        <v>45</v>
      </c>
      <c r="E4284">
        <v>45.737502859999999</v>
      </c>
      <c r="F4284">
        <v>7.3201493659999999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>
        <v>1132</v>
      </c>
      <c r="Q4284">
        <v>131</v>
      </c>
      <c r="R4284">
        <v>1263</v>
      </c>
      <c r="S4284">
        <v>26528</v>
      </c>
      <c r="T4284">
        <v>18560</v>
      </c>
    </row>
    <row r="4285" spans="1:20" x14ac:dyDescent="0.25">
      <c r="A4285" t="s">
        <v>431</v>
      </c>
      <c r="B4285" t="s">
        <v>25</v>
      </c>
      <c r="C4285">
        <v>5</v>
      </c>
      <c r="D4285" t="s">
        <v>46</v>
      </c>
      <c r="E4285">
        <v>45.434904850000002</v>
      </c>
      <c r="F4285">
        <v>12.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>
        <v>20329</v>
      </c>
      <c r="Q4285">
        <v>4535</v>
      </c>
      <c r="R4285">
        <v>24864</v>
      </c>
      <c r="S4285">
        <v>1715769</v>
      </c>
      <c r="T4285">
        <v>673892</v>
      </c>
    </row>
    <row r="4286" spans="1:20" x14ac:dyDescent="0.25">
      <c r="A4286" t="s">
        <v>432</v>
      </c>
      <c r="B4286" t="s">
        <v>25</v>
      </c>
      <c r="C4286">
        <v>13</v>
      </c>
      <c r="D4286" t="s">
        <v>26</v>
      </c>
      <c r="E4286">
        <v>42.351221959999997</v>
      </c>
      <c r="F4286">
        <v>13.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>
        <v>3520</v>
      </c>
      <c r="Q4286">
        <v>514</v>
      </c>
      <c r="R4286">
        <v>4034</v>
      </c>
      <c r="S4286">
        <v>176979</v>
      </c>
      <c r="T4286">
        <v>114687</v>
      </c>
    </row>
    <row r="4287" spans="1:20" x14ac:dyDescent="0.25">
      <c r="A4287" t="s">
        <v>432</v>
      </c>
      <c r="B4287" t="s">
        <v>25</v>
      </c>
      <c r="C4287">
        <v>17</v>
      </c>
      <c r="D4287" t="s">
        <v>27</v>
      </c>
      <c r="E4287">
        <v>40.639470520000003</v>
      </c>
      <c r="F4287">
        <v>15.805148340000001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>
        <v>414</v>
      </c>
      <c r="Q4287">
        <v>204</v>
      </c>
      <c r="R4287">
        <v>618</v>
      </c>
      <c r="S4287">
        <v>64330</v>
      </c>
      <c r="T4287">
        <v>63520</v>
      </c>
    </row>
    <row r="4288" spans="1:20" x14ac:dyDescent="0.25">
      <c r="A4288" t="s">
        <v>432</v>
      </c>
      <c r="B4288" t="s">
        <v>25</v>
      </c>
      <c r="C4288">
        <v>18</v>
      </c>
      <c r="D4288" t="s">
        <v>28</v>
      </c>
      <c r="E4288">
        <v>38.905975980000001</v>
      </c>
      <c r="F4288">
        <v>16.594401940000001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>
        <v>1159</v>
      </c>
      <c r="Q4288">
        <v>563</v>
      </c>
      <c r="R4288">
        <v>1722</v>
      </c>
      <c r="S4288">
        <v>176884</v>
      </c>
      <c r="T4288">
        <v>174778</v>
      </c>
    </row>
    <row r="4289" spans="1:20" x14ac:dyDescent="0.25">
      <c r="A4289" t="s">
        <v>432</v>
      </c>
      <c r="B4289" t="s">
        <v>25</v>
      </c>
      <c r="C4289">
        <v>15</v>
      </c>
      <c r="D4289" t="s">
        <v>29</v>
      </c>
      <c r="E4289">
        <v>40.839565550000003</v>
      </c>
      <c r="F4289">
        <v>14.250849840000001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>
        <v>8041</v>
      </c>
      <c r="Q4289">
        <v>1310</v>
      </c>
      <c r="R4289">
        <v>9351</v>
      </c>
      <c r="S4289">
        <v>505463</v>
      </c>
      <c r="T4289">
        <v>310227</v>
      </c>
    </row>
    <row r="4290" spans="1:20" x14ac:dyDescent="0.25">
      <c r="A4290" t="s">
        <v>432</v>
      </c>
      <c r="B4290" t="s">
        <v>25</v>
      </c>
      <c r="C4290">
        <v>8</v>
      </c>
      <c r="D4290" t="s">
        <v>30</v>
      </c>
      <c r="E4290">
        <v>44.494366810000002</v>
      </c>
      <c r="F4290">
        <v>11.341720799999999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>
        <v>30239</v>
      </c>
      <c r="Q4290">
        <v>3517</v>
      </c>
      <c r="R4290">
        <v>33756</v>
      </c>
      <c r="S4290">
        <v>1040666</v>
      </c>
      <c r="T4290">
        <v>603369</v>
      </c>
    </row>
    <row r="4291" spans="1:20" x14ac:dyDescent="0.25">
      <c r="A4291" t="s">
        <v>432</v>
      </c>
      <c r="B4291" t="s">
        <v>25</v>
      </c>
      <c r="C4291">
        <v>6</v>
      </c>
      <c r="D4291" t="s">
        <v>31</v>
      </c>
      <c r="E4291">
        <v>45.649435400000002</v>
      </c>
      <c r="F4291">
        <v>13.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>
        <v>3924</v>
      </c>
      <c r="Q4291">
        <v>257</v>
      </c>
      <c r="R4291">
        <v>4181</v>
      </c>
      <c r="S4291">
        <v>363690</v>
      </c>
      <c r="T4291">
        <v>166049</v>
      </c>
    </row>
    <row r="4292" spans="1:20" x14ac:dyDescent="0.25">
      <c r="A4292" t="s">
        <v>432</v>
      </c>
      <c r="B4292" t="s">
        <v>25</v>
      </c>
      <c r="C4292">
        <v>12</v>
      </c>
      <c r="D4292" t="s">
        <v>32</v>
      </c>
      <c r="E4292">
        <v>41.89277044</v>
      </c>
      <c r="F4292">
        <v>12.483667219999999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>
        <v>7165</v>
      </c>
      <c r="Q4292">
        <v>6278</v>
      </c>
      <c r="R4292">
        <v>13443</v>
      </c>
      <c r="S4292">
        <v>736978</v>
      </c>
      <c r="T4292">
        <v>614394</v>
      </c>
    </row>
    <row r="4293" spans="1:20" x14ac:dyDescent="0.25">
      <c r="A4293" t="s">
        <v>432</v>
      </c>
      <c r="B4293" t="s">
        <v>25</v>
      </c>
      <c r="C4293">
        <v>7</v>
      </c>
      <c r="D4293" t="s">
        <v>33</v>
      </c>
      <c r="E4293">
        <v>44.411493149999998</v>
      </c>
      <c r="F4293">
        <v>8.9326992000000001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>
        <v>9060</v>
      </c>
      <c r="Q4293">
        <v>2998</v>
      </c>
      <c r="R4293">
        <v>12058</v>
      </c>
      <c r="S4293">
        <v>269875</v>
      </c>
      <c r="T4293">
        <v>145476</v>
      </c>
    </row>
    <row r="4294" spans="1:20" x14ac:dyDescent="0.25">
      <c r="A4294" t="s">
        <v>432</v>
      </c>
      <c r="B4294" t="s">
        <v>25</v>
      </c>
      <c r="C4294">
        <v>3</v>
      </c>
      <c r="D4294" t="s">
        <v>34</v>
      </c>
      <c r="E4294">
        <v>45.46679409</v>
      </c>
      <c r="F4294">
        <v>9.1903474040000006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>
        <v>93359</v>
      </c>
      <c r="Q4294">
        <v>10281</v>
      </c>
      <c r="R4294">
        <v>103640</v>
      </c>
      <c r="S4294">
        <v>1850323</v>
      </c>
      <c r="T4294">
        <v>1148425</v>
      </c>
    </row>
    <row r="4295" spans="1:20" x14ac:dyDescent="0.25">
      <c r="A4295" t="s">
        <v>432</v>
      </c>
      <c r="B4295" t="s">
        <v>25</v>
      </c>
      <c r="C4295">
        <v>11</v>
      </c>
      <c r="D4295" t="s">
        <v>35</v>
      </c>
      <c r="E4295">
        <v>43.616759729999998</v>
      </c>
      <c r="F4295">
        <v>13.518875299999999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>
        <v>7575</v>
      </c>
      <c r="Q4295">
        <v>0</v>
      </c>
      <c r="R4295">
        <v>7575</v>
      </c>
      <c r="S4295">
        <v>225931</v>
      </c>
      <c r="T4295">
        <v>133279</v>
      </c>
    </row>
    <row r="4296" spans="1:20" x14ac:dyDescent="0.25">
      <c r="A4296" t="s">
        <v>432</v>
      </c>
      <c r="B4296" t="s">
        <v>25</v>
      </c>
      <c r="C4296">
        <v>14</v>
      </c>
      <c r="D4296" t="s">
        <v>36</v>
      </c>
      <c r="E4296">
        <v>41.557747540000001</v>
      </c>
      <c r="F4296">
        <v>14.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>
        <v>532</v>
      </c>
      <c r="Q4296">
        <v>38</v>
      </c>
      <c r="R4296">
        <v>570</v>
      </c>
      <c r="S4296">
        <v>37944</v>
      </c>
      <c r="T4296">
        <v>36565</v>
      </c>
    </row>
    <row r="4297" spans="1:20" x14ac:dyDescent="0.25">
      <c r="A4297" t="s">
        <v>432</v>
      </c>
      <c r="B4297" t="s">
        <v>25</v>
      </c>
      <c r="C4297">
        <v>21</v>
      </c>
      <c r="D4297" t="s">
        <v>37</v>
      </c>
      <c r="E4297">
        <v>46.499334529999999</v>
      </c>
      <c r="F4297">
        <v>11.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>
        <v>3156</v>
      </c>
      <c r="Q4297">
        <v>0</v>
      </c>
      <c r="R4297">
        <v>3156</v>
      </c>
      <c r="S4297">
        <v>152676</v>
      </c>
      <c r="T4297">
        <v>80736</v>
      </c>
    </row>
    <row r="4298" spans="1:20" x14ac:dyDescent="0.25">
      <c r="A4298" t="s">
        <v>432</v>
      </c>
      <c r="B4298" t="s">
        <v>25</v>
      </c>
      <c r="C4298">
        <v>22</v>
      </c>
      <c r="D4298" t="s">
        <v>38</v>
      </c>
      <c r="E4298">
        <v>46.068935109999998</v>
      </c>
      <c r="F4298">
        <v>11.121230969999999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>
        <v>3613</v>
      </c>
      <c r="Q4298">
        <v>1928</v>
      </c>
      <c r="R4298">
        <v>5541</v>
      </c>
      <c r="S4298">
        <v>205225</v>
      </c>
      <c r="T4298">
        <v>89798</v>
      </c>
    </row>
    <row r="4299" spans="1:20" x14ac:dyDescent="0.25">
      <c r="A4299" t="s">
        <v>432</v>
      </c>
      <c r="B4299" t="s">
        <v>25</v>
      </c>
      <c r="C4299">
        <v>1</v>
      </c>
      <c r="D4299" t="s">
        <v>39</v>
      </c>
      <c r="E4299">
        <v>45.073274499999997</v>
      </c>
      <c r="F4299">
        <v>7.6806874829999998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>
        <v>23962</v>
      </c>
      <c r="Q4299">
        <v>9891</v>
      </c>
      <c r="R4299">
        <v>33853</v>
      </c>
      <c r="S4299">
        <v>644624</v>
      </c>
      <c r="T4299">
        <v>394783</v>
      </c>
    </row>
    <row r="4300" spans="1:20" x14ac:dyDescent="0.25">
      <c r="A4300" t="s">
        <v>432</v>
      </c>
      <c r="B4300" t="s">
        <v>25</v>
      </c>
      <c r="C4300">
        <v>16</v>
      </c>
      <c r="D4300" t="s">
        <v>40</v>
      </c>
      <c r="E4300">
        <v>41.125595760000003</v>
      </c>
      <c r="F4300">
        <v>16.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>
        <v>2160</v>
      </c>
      <c r="Q4300">
        <v>4426</v>
      </c>
      <c r="R4300">
        <v>6586</v>
      </c>
      <c r="S4300">
        <v>356216</v>
      </c>
      <c r="T4300">
        <v>255154</v>
      </c>
    </row>
    <row r="4301" spans="1:20" x14ac:dyDescent="0.25">
      <c r="A4301" t="s">
        <v>432</v>
      </c>
      <c r="B4301" t="s">
        <v>25</v>
      </c>
      <c r="C4301">
        <v>20</v>
      </c>
      <c r="D4301" t="s">
        <v>41</v>
      </c>
      <c r="E4301">
        <v>39.215311919999998</v>
      </c>
      <c r="F4301">
        <v>9.1106163060000007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>
        <v>1721</v>
      </c>
      <c r="Q4301">
        <v>1243</v>
      </c>
      <c r="R4301">
        <v>2964</v>
      </c>
      <c r="S4301">
        <v>161018</v>
      </c>
      <c r="T4301">
        <v>136896</v>
      </c>
    </row>
    <row r="4302" spans="1:20" x14ac:dyDescent="0.25">
      <c r="A4302" t="s">
        <v>432</v>
      </c>
      <c r="B4302" t="s">
        <v>25</v>
      </c>
      <c r="C4302">
        <v>19</v>
      </c>
      <c r="D4302" t="s">
        <v>42</v>
      </c>
      <c r="E4302">
        <v>38.115697249999997</v>
      </c>
      <c r="F4302">
        <v>13.362356699999999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>
        <v>3640</v>
      </c>
      <c r="Q4302">
        <v>1743</v>
      </c>
      <c r="R4302">
        <v>5383</v>
      </c>
      <c r="S4302">
        <v>407163</v>
      </c>
      <c r="T4302">
        <v>304795</v>
      </c>
    </row>
    <row r="4303" spans="1:20" x14ac:dyDescent="0.25">
      <c r="A4303" t="s">
        <v>432</v>
      </c>
      <c r="B4303" t="s">
        <v>25</v>
      </c>
      <c r="C4303">
        <v>9</v>
      </c>
      <c r="D4303" t="s">
        <v>43</v>
      </c>
      <c r="E4303">
        <v>43.76923077</v>
      </c>
      <c r="F4303">
        <v>11.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>
        <v>11151</v>
      </c>
      <c r="Q4303">
        <v>2063</v>
      </c>
      <c r="R4303">
        <v>13214</v>
      </c>
      <c r="S4303">
        <v>638071</v>
      </c>
      <c r="T4303">
        <v>429310</v>
      </c>
    </row>
    <row r="4304" spans="1:20" x14ac:dyDescent="0.25">
      <c r="A4304" t="s">
        <v>432</v>
      </c>
      <c r="B4304" t="s">
        <v>25</v>
      </c>
      <c r="C4304">
        <v>10</v>
      </c>
      <c r="D4304" t="s">
        <v>44</v>
      </c>
      <c r="E4304">
        <v>43.106758409999998</v>
      </c>
      <c r="F4304">
        <v>12.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>
        <v>1581</v>
      </c>
      <c r="Q4304">
        <v>519</v>
      </c>
      <c r="R4304">
        <v>2100</v>
      </c>
      <c r="S4304">
        <v>179299</v>
      </c>
      <c r="T4304">
        <v>108521</v>
      </c>
    </row>
    <row r="4305" spans="1:20" x14ac:dyDescent="0.25">
      <c r="A4305" t="s">
        <v>432</v>
      </c>
      <c r="B4305" t="s">
        <v>25</v>
      </c>
      <c r="C4305">
        <v>2</v>
      </c>
      <c r="D4305" t="s">
        <v>45</v>
      </c>
      <c r="E4305">
        <v>45.737502859999999</v>
      </c>
      <c r="F4305">
        <v>7.3201493659999999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>
        <v>1135</v>
      </c>
      <c r="Q4305">
        <v>131</v>
      </c>
      <c r="R4305">
        <v>1266</v>
      </c>
      <c r="S4305">
        <v>26698</v>
      </c>
      <c r="T4305">
        <v>18657</v>
      </c>
    </row>
    <row r="4306" spans="1:20" x14ac:dyDescent="0.25">
      <c r="A4306" t="s">
        <v>432</v>
      </c>
      <c r="B4306" t="s">
        <v>25</v>
      </c>
      <c r="C4306">
        <v>5</v>
      </c>
      <c r="D4306" t="s">
        <v>46</v>
      </c>
      <c r="E4306">
        <v>45.434904850000002</v>
      </c>
      <c r="F4306">
        <v>12.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>
        <v>20368</v>
      </c>
      <c r="Q4306">
        <v>4611</v>
      </c>
      <c r="R4306">
        <v>24979</v>
      </c>
      <c r="S4306">
        <v>1723891</v>
      </c>
      <c r="T4306">
        <v>677256</v>
      </c>
    </row>
    <row r="4307" spans="1:20" x14ac:dyDescent="0.25">
      <c r="A4307" t="s">
        <v>433</v>
      </c>
      <c r="B4307" t="s">
        <v>25</v>
      </c>
      <c r="C4307">
        <v>13</v>
      </c>
      <c r="D4307" t="s">
        <v>26</v>
      </c>
      <c r="E4307">
        <v>42.351221959999997</v>
      </c>
      <c r="F4307">
        <v>13.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>
        <v>3533</v>
      </c>
      <c r="Q4307">
        <v>519</v>
      </c>
      <c r="R4307">
        <v>4052</v>
      </c>
      <c r="S4307">
        <v>178556</v>
      </c>
      <c r="T4307">
        <v>115700</v>
      </c>
    </row>
    <row r="4308" spans="1:20" x14ac:dyDescent="0.25">
      <c r="A4308" t="s">
        <v>433</v>
      </c>
      <c r="B4308" t="s">
        <v>25</v>
      </c>
      <c r="C4308">
        <v>17</v>
      </c>
      <c r="D4308" t="s">
        <v>27</v>
      </c>
      <c r="E4308">
        <v>40.639470520000003</v>
      </c>
      <c r="F4308">
        <v>15.805148340000001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>
        <v>414</v>
      </c>
      <c r="Q4308">
        <v>209</v>
      </c>
      <c r="R4308">
        <v>623</v>
      </c>
      <c r="S4308">
        <v>64863</v>
      </c>
      <c r="T4308">
        <v>64053</v>
      </c>
    </row>
    <row r="4309" spans="1:20" x14ac:dyDescent="0.25">
      <c r="A4309" t="s">
        <v>433</v>
      </c>
      <c r="B4309" t="s">
        <v>25</v>
      </c>
      <c r="C4309">
        <v>18</v>
      </c>
      <c r="D4309" t="s">
        <v>28</v>
      </c>
      <c r="E4309">
        <v>38.905975980000001</v>
      </c>
      <c r="F4309">
        <v>16.594401940000001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>
        <v>1159</v>
      </c>
      <c r="Q4309">
        <v>582</v>
      </c>
      <c r="R4309">
        <v>1741</v>
      </c>
      <c r="S4309">
        <v>178553</v>
      </c>
      <c r="T4309">
        <v>176447</v>
      </c>
    </row>
    <row r="4310" spans="1:20" x14ac:dyDescent="0.25">
      <c r="A4310" t="s">
        <v>433</v>
      </c>
      <c r="B4310" t="s">
        <v>25</v>
      </c>
      <c r="C4310">
        <v>15</v>
      </c>
      <c r="D4310" t="s">
        <v>29</v>
      </c>
      <c r="E4310">
        <v>40.839565550000003</v>
      </c>
      <c r="F4310">
        <v>14.250849840000001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>
        <v>8213</v>
      </c>
      <c r="Q4310">
        <v>1324</v>
      </c>
      <c r="R4310">
        <v>9537</v>
      </c>
      <c r="S4310">
        <v>511535</v>
      </c>
      <c r="T4310">
        <v>315063</v>
      </c>
    </row>
    <row r="4311" spans="1:20" x14ac:dyDescent="0.25">
      <c r="A4311" t="s">
        <v>433</v>
      </c>
      <c r="B4311" t="s">
        <v>25</v>
      </c>
      <c r="C4311">
        <v>8</v>
      </c>
      <c r="D4311" t="s">
        <v>30</v>
      </c>
      <c r="E4311">
        <v>44.494366810000002</v>
      </c>
      <c r="F4311">
        <v>11.341720799999999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>
        <v>30293</v>
      </c>
      <c r="Q4311">
        <v>3569</v>
      </c>
      <c r="R4311">
        <v>33862</v>
      </c>
      <c r="S4311">
        <v>1050690</v>
      </c>
      <c r="T4311">
        <v>607881</v>
      </c>
    </row>
    <row r="4312" spans="1:20" x14ac:dyDescent="0.25">
      <c r="A4312" t="s">
        <v>433</v>
      </c>
      <c r="B4312" t="s">
        <v>25</v>
      </c>
      <c r="C4312">
        <v>6</v>
      </c>
      <c r="D4312" t="s">
        <v>31</v>
      </c>
      <c r="E4312">
        <v>45.649435400000002</v>
      </c>
      <c r="F4312">
        <v>13.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>
        <v>3949</v>
      </c>
      <c r="Q4312">
        <v>261</v>
      </c>
      <c r="R4312">
        <v>4210</v>
      </c>
      <c r="S4312">
        <v>367917</v>
      </c>
      <c r="T4312">
        <v>167456</v>
      </c>
    </row>
    <row r="4313" spans="1:20" x14ac:dyDescent="0.25">
      <c r="A4313" t="s">
        <v>433</v>
      </c>
      <c r="B4313" t="s">
        <v>25</v>
      </c>
      <c r="C4313">
        <v>12</v>
      </c>
      <c r="D4313" t="s">
        <v>32</v>
      </c>
      <c r="E4313">
        <v>41.89277044</v>
      </c>
      <c r="F4313">
        <v>12.483667219999999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>
        <v>7208</v>
      </c>
      <c r="Q4313">
        <v>6400</v>
      </c>
      <c r="R4313">
        <v>13608</v>
      </c>
      <c r="S4313">
        <v>744889</v>
      </c>
      <c r="T4313">
        <v>621049</v>
      </c>
    </row>
    <row r="4314" spans="1:20" x14ac:dyDescent="0.25">
      <c r="A4314" t="s">
        <v>433</v>
      </c>
      <c r="B4314" t="s">
        <v>25</v>
      </c>
      <c r="C4314">
        <v>7</v>
      </c>
      <c r="D4314" t="s">
        <v>33</v>
      </c>
      <c r="E4314">
        <v>44.411493149999998</v>
      </c>
      <c r="F4314">
        <v>8.9326992000000001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>
        <v>9085</v>
      </c>
      <c r="Q4314">
        <v>3046</v>
      </c>
      <c r="R4314">
        <v>12131</v>
      </c>
      <c r="S4314">
        <v>273210</v>
      </c>
      <c r="T4314">
        <v>147046</v>
      </c>
    </row>
    <row r="4315" spans="1:20" x14ac:dyDescent="0.25">
      <c r="A4315" t="s">
        <v>433</v>
      </c>
      <c r="B4315" t="s">
        <v>25</v>
      </c>
      <c r="C4315">
        <v>3</v>
      </c>
      <c r="D4315" t="s">
        <v>34</v>
      </c>
      <c r="E4315">
        <v>45.46679409</v>
      </c>
      <c r="F4315">
        <v>9.1903474040000006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>
        <v>93456</v>
      </c>
      <c r="Q4315">
        <v>10343</v>
      </c>
      <c r="R4315">
        <v>103799</v>
      </c>
      <c r="S4315">
        <v>1868154</v>
      </c>
      <c r="T4315">
        <v>1160353</v>
      </c>
    </row>
    <row r="4316" spans="1:20" x14ac:dyDescent="0.25">
      <c r="A4316" t="s">
        <v>433</v>
      </c>
      <c r="B4316" t="s">
        <v>25</v>
      </c>
      <c r="C4316">
        <v>11</v>
      </c>
      <c r="D4316" t="s">
        <v>35</v>
      </c>
      <c r="E4316">
        <v>43.616759729999998</v>
      </c>
      <c r="F4316">
        <v>13.518875299999999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>
        <v>7613</v>
      </c>
      <c r="Q4316">
        <v>0</v>
      </c>
      <c r="R4316">
        <v>7613</v>
      </c>
      <c r="S4316">
        <v>227277</v>
      </c>
      <c r="T4316">
        <v>134034</v>
      </c>
    </row>
    <row r="4317" spans="1:20" x14ac:dyDescent="0.25">
      <c r="A4317" t="s">
        <v>433</v>
      </c>
      <c r="B4317" t="s">
        <v>25</v>
      </c>
      <c r="C4317">
        <v>14</v>
      </c>
      <c r="D4317" t="s">
        <v>36</v>
      </c>
      <c r="E4317">
        <v>41.557747540000001</v>
      </c>
      <c r="F4317">
        <v>14.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>
        <v>538</v>
      </c>
      <c r="Q4317">
        <v>38</v>
      </c>
      <c r="R4317">
        <v>576</v>
      </c>
      <c r="S4317">
        <v>38140</v>
      </c>
      <c r="T4317">
        <v>36757</v>
      </c>
    </row>
    <row r="4318" spans="1:20" x14ac:dyDescent="0.25">
      <c r="A4318" t="s">
        <v>433</v>
      </c>
      <c r="B4318" t="s">
        <v>25</v>
      </c>
      <c r="C4318">
        <v>21</v>
      </c>
      <c r="D4318" t="s">
        <v>37</v>
      </c>
      <c r="E4318">
        <v>46.499334529999999</v>
      </c>
      <c r="F4318">
        <v>11.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>
        <v>3168</v>
      </c>
      <c r="Q4318">
        <v>0</v>
      </c>
      <c r="R4318">
        <v>3168</v>
      </c>
      <c r="S4318">
        <v>153953</v>
      </c>
      <c r="T4318">
        <v>81388</v>
      </c>
    </row>
    <row r="4319" spans="1:20" x14ac:dyDescent="0.25">
      <c r="A4319" t="s">
        <v>433</v>
      </c>
      <c r="B4319" t="s">
        <v>25</v>
      </c>
      <c r="C4319">
        <v>22</v>
      </c>
      <c r="D4319" t="s">
        <v>38</v>
      </c>
      <c r="E4319">
        <v>46.068935109999998</v>
      </c>
      <c r="F4319">
        <v>11.121230969999999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>
        <v>3624</v>
      </c>
      <c r="Q4319">
        <v>1949</v>
      </c>
      <c r="R4319">
        <v>5573</v>
      </c>
      <c r="S4319">
        <v>207753</v>
      </c>
      <c r="T4319">
        <v>90609</v>
      </c>
    </row>
    <row r="4320" spans="1:20" x14ac:dyDescent="0.25">
      <c r="A4320" t="s">
        <v>433</v>
      </c>
      <c r="B4320" t="s">
        <v>25</v>
      </c>
      <c r="C4320">
        <v>1</v>
      </c>
      <c r="D4320" t="s">
        <v>39</v>
      </c>
      <c r="E4320">
        <v>45.073274499999997</v>
      </c>
      <c r="F4320">
        <v>7.6806874829999998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>
        <v>23957</v>
      </c>
      <c r="Q4320">
        <v>10013</v>
      </c>
      <c r="R4320">
        <v>33970</v>
      </c>
      <c r="S4320">
        <v>649585</v>
      </c>
      <c r="T4320">
        <v>397218</v>
      </c>
    </row>
    <row r="4321" spans="1:20" x14ac:dyDescent="0.25">
      <c r="A4321" t="s">
        <v>433</v>
      </c>
      <c r="B4321" t="s">
        <v>25</v>
      </c>
      <c r="C4321">
        <v>16</v>
      </c>
      <c r="D4321" t="s">
        <v>40</v>
      </c>
      <c r="E4321">
        <v>41.125595760000003</v>
      </c>
      <c r="F4321">
        <v>16.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>
        <v>2179</v>
      </c>
      <c r="Q4321">
        <v>4510</v>
      </c>
      <c r="R4321">
        <v>6689</v>
      </c>
      <c r="S4321">
        <v>360787</v>
      </c>
      <c r="T4321">
        <v>257428</v>
      </c>
    </row>
    <row r="4322" spans="1:20" x14ac:dyDescent="0.25">
      <c r="A4322" t="s">
        <v>433</v>
      </c>
      <c r="B4322" t="s">
        <v>25</v>
      </c>
      <c r="C4322">
        <v>20</v>
      </c>
      <c r="D4322" t="s">
        <v>41</v>
      </c>
      <c r="E4322">
        <v>39.215311919999998</v>
      </c>
      <c r="F4322">
        <v>9.1106163060000007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>
        <v>1728</v>
      </c>
      <c r="Q4322">
        <v>1263</v>
      </c>
      <c r="R4322">
        <v>2991</v>
      </c>
      <c r="S4322">
        <v>162836</v>
      </c>
      <c r="T4322">
        <v>138426</v>
      </c>
    </row>
    <row r="4323" spans="1:20" x14ac:dyDescent="0.25">
      <c r="A4323" t="s">
        <v>433</v>
      </c>
      <c r="B4323" t="s">
        <v>25</v>
      </c>
      <c r="C4323">
        <v>19</v>
      </c>
      <c r="D4323" t="s">
        <v>42</v>
      </c>
      <c r="E4323">
        <v>38.115697249999997</v>
      </c>
      <c r="F4323">
        <v>13.362356699999999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>
        <v>3690</v>
      </c>
      <c r="Q4323">
        <v>1783</v>
      </c>
      <c r="R4323">
        <v>5473</v>
      </c>
      <c r="S4323">
        <v>412972</v>
      </c>
      <c r="T4323">
        <v>308515</v>
      </c>
    </row>
    <row r="4324" spans="1:20" x14ac:dyDescent="0.25">
      <c r="A4324" t="s">
        <v>433</v>
      </c>
      <c r="B4324" t="s">
        <v>25</v>
      </c>
      <c r="C4324">
        <v>9</v>
      </c>
      <c r="D4324" t="s">
        <v>43</v>
      </c>
      <c r="E4324">
        <v>43.76923077</v>
      </c>
      <c r="F4324">
        <v>11.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>
        <v>11177</v>
      </c>
      <c r="Q4324">
        <v>2127</v>
      </c>
      <c r="R4324">
        <v>13304</v>
      </c>
      <c r="S4324">
        <v>644645</v>
      </c>
      <c r="T4324">
        <v>433964</v>
      </c>
    </row>
    <row r="4325" spans="1:20" x14ac:dyDescent="0.25">
      <c r="A4325" t="s">
        <v>433</v>
      </c>
      <c r="B4325" t="s">
        <v>25</v>
      </c>
      <c r="C4325">
        <v>10</v>
      </c>
      <c r="D4325" t="s">
        <v>44</v>
      </c>
      <c r="E4325">
        <v>43.106758409999998</v>
      </c>
      <c r="F4325">
        <v>12.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>
        <v>1583</v>
      </c>
      <c r="Q4325">
        <v>534</v>
      </c>
      <c r="R4325">
        <v>2117</v>
      </c>
      <c r="S4325">
        <v>181097</v>
      </c>
      <c r="T4325">
        <v>109462</v>
      </c>
    </row>
    <row r="4326" spans="1:20" x14ac:dyDescent="0.25">
      <c r="A4326" t="s">
        <v>433</v>
      </c>
      <c r="B4326" t="s">
        <v>25</v>
      </c>
      <c r="C4326">
        <v>2</v>
      </c>
      <c r="D4326" t="s">
        <v>45</v>
      </c>
      <c r="E4326">
        <v>45.737502859999999</v>
      </c>
      <c r="F4326">
        <v>7.3201493659999999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>
        <v>1137</v>
      </c>
      <c r="Q4326">
        <v>130</v>
      </c>
      <c r="R4326">
        <v>1267</v>
      </c>
      <c r="S4326">
        <v>26835</v>
      </c>
      <c r="T4326">
        <v>18731</v>
      </c>
    </row>
    <row r="4327" spans="1:20" x14ac:dyDescent="0.25">
      <c r="A4327" t="s">
        <v>433</v>
      </c>
      <c r="B4327" t="s">
        <v>25</v>
      </c>
      <c r="C4327">
        <v>5</v>
      </c>
      <c r="D4327" t="s">
        <v>46</v>
      </c>
      <c r="E4327">
        <v>45.434904850000002</v>
      </c>
      <c r="F4327">
        <v>12.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>
        <v>20393</v>
      </c>
      <c r="Q4327">
        <v>4745</v>
      </c>
      <c r="R4327">
        <v>25138</v>
      </c>
      <c r="S4327">
        <v>1740304</v>
      </c>
      <c r="T4327">
        <v>683212</v>
      </c>
    </row>
    <row r="4328" spans="1:20" x14ac:dyDescent="0.25">
      <c r="A4328" t="s">
        <v>434</v>
      </c>
      <c r="B4328" t="s">
        <v>25</v>
      </c>
      <c r="C4328">
        <v>13</v>
      </c>
      <c r="D4328" t="s">
        <v>26</v>
      </c>
      <c r="E4328">
        <v>42.351221959999997</v>
      </c>
      <c r="F4328">
        <v>13.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>
        <v>3559</v>
      </c>
      <c r="Q4328">
        <v>524</v>
      </c>
      <c r="R4328">
        <v>4083</v>
      </c>
      <c r="S4328">
        <v>180302</v>
      </c>
      <c r="T4328">
        <v>116740</v>
      </c>
    </row>
    <row r="4329" spans="1:20" x14ac:dyDescent="0.25">
      <c r="A4329" t="s">
        <v>434</v>
      </c>
      <c r="B4329" t="s">
        <v>25</v>
      </c>
      <c r="C4329">
        <v>17</v>
      </c>
      <c r="D4329" t="s">
        <v>27</v>
      </c>
      <c r="E4329">
        <v>40.639470520000003</v>
      </c>
      <c r="F4329">
        <v>15.805148340000001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>
        <v>415</v>
      </c>
      <c r="Q4329">
        <v>213</v>
      </c>
      <c r="R4329">
        <v>628</v>
      </c>
      <c r="S4329">
        <v>65446</v>
      </c>
      <c r="T4329">
        <v>64636</v>
      </c>
    </row>
    <row r="4330" spans="1:20" x14ac:dyDescent="0.25">
      <c r="A4330" t="s">
        <v>434</v>
      </c>
      <c r="B4330" t="s">
        <v>25</v>
      </c>
      <c r="C4330">
        <v>18</v>
      </c>
      <c r="D4330" t="s">
        <v>28</v>
      </c>
      <c r="E4330">
        <v>38.905975980000001</v>
      </c>
      <c r="F4330">
        <v>16.594401940000001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>
        <v>1159</v>
      </c>
      <c r="Q4330">
        <v>598</v>
      </c>
      <c r="R4330">
        <v>1757</v>
      </c>
      <c r="S4330">
        <v>180398</v>
      </c>
      <c r="T4330">
        <v>178292</v>
      </c>
    </row>
    <row r="4331" spans="1:20" x14ac:dyDescent="0.25">
      <c r="A4331" t="s">
        <v>434</v>
      </c>
      <c r="B4331" t="s">
        <v>25</v>
      </c>
      <c r="C4331">
        <v>15</v>
      </c>
      <c r="D4331" t="s">
        <v>29</v>
      </c>
      <c r="E4331">
        <v>40.839565550000003</v>
      </c>
      <c r="F4331">
        <v>14.250849840000001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>
        <v>8380</v>
      </c>
      <c r="Q4331">
        <v>1352</v>
      </c>
      <c r="R4331">
        <v>9732</v>
      </c>
      <c r="S4331">
        <v>520008</v>
      </c>
      <c r="T4331">
        <v>321975</v>
      </c>
    </row>
    <row r="4332" spans="1:20" x14ac:dyDescent="0.25">
      <c r="A4332" t="s">
        <v>434</v>
      </c>
      <c r="B4332" t="s">
        <v>25</v>
      </c>
      <c r="C4332">
        <v>8</v>
      </c>
      <c r="D4332" t="s">
        <v>30</v>
      </c>
      <c r="E4332">
        <v>44.494366810000002</v>
      </c>
      <c r="F4332">
        <v>11.341720799999999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>
        <v>30355</v>
      </c>
      <c r="Q4332">
        <v>3617</v>
      </c>
      <c r="R4332">
        <v>33972</v>
      </c>
      <c r="S4332">
        <v>1059104</v>
      </c>
      <c r="T4332">
        <v>612312</v>
      </c>
    </row>
    <row r="4333" spans="1:20" x14ac:dyDescent="0.25">
      <c r="A4333" t="s">
        <v>434</v>
      </c>
      <c r="B4333" t="s">
        <v>25</v>
      </c>
      <c r="C4333">
        <v>6</v>
      </c>
      <c r="D4333" t="s">
        <v>31</v>
      </c>
      <c r="E4333">
        <v>45.649435400000002</v>
      </c>
      <c r="F4333">
        <v>13.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>
        <v>3988</v>
      </c>
      <c r="Q4333">
        <v>285</v>
      </c>
      <c r="R4333">
        <v>4273</v>
      </c>
      <c r="S4333">
        <v>371998</v>
      </c>
      <c r="T4333">
        <v>168808</v>
      </c>
    </row>
    <row r="4334" spans="1:20" x14ac:dyDescent="0.25">
      <c r="A4334" t="s">
        <v>434</v>
      </c>
      <c r="B4334" t="s">
        <v>25</v>
      </c>
      <c r="C4334">
        <v>12</v>
      </c>
      <c r="D4334" t="s">
        <v>32</v>
      </c>
      <c r="E4334">
        <v>41.89277044</v>
      </c>
      <c r="F4334">
        <v>12.483667219999999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>
        <v>7259</v>
      </c>
      <c r="Q4334">
        <v>6530</v>
      </c>
      <c r="R4334">
        <v>13789</v>
      </c>
      <c r="S4334">
        <v>754270</v>
      </c>
      <c r="T4334">
        <v>629051</v>
      </c>
    </row>
    <row r="4335" spans="1:20" x14ac:dyDescent="0.25">
      <c r="A4335" t="s">
        <v>434</v>
      </c>
      <c r="B4335" t="s">
        <v>25</v>
      </c>
      <c r="C4335">
        <v>7</v>
      </c>
      <c r="D4335" t="s">
        <v>33</v>
      </c>
      <c r="E4335">
        <v>44.411493149999998</v>
      </c>
      <c r="F4335">
        <v>8.9326992000000001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>
        <v>9080</v>
      </c>
      <c r="Q4335">
        <v>3091</v>
      </c>
      <c r="R4335">
        <v>12171</v>
      </c>
      <c r="S4335">
        <v>275505</v>
      </c>
      <c r="T4335">
        <v>148192</v>
      </c>
    </row>
    <row r="4336" spans="1:20" x14ac:dyDescent="0.25">
      <c r="A4336" t="s">
        <v>434</v>
      </c>
      <c r="B4336" t="s">
        <v>25</v>
      </c>
      <c r="C4336">
        <v>3</v>
      </c>
      <c r="D4336" t="s">
        <v>34</v>
      </c>
      <c r="E4336">
        <v>45.46679409</v>
      </c>
      <c r="F4336">
        <v>9.1903474040000006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>
        <v>93616</v>
      </c>
      <c r="Q4336">
        <v>10464</v>
      </c>
      <c r="R4336">
        <v>104080</v>
      </c>
      <c r="S4336">
        <v>1889861</v>
      </c>
      <c r="T4336">
        <v>1173781</v>
      </c>
    </row>
    <row r="4337" spans="1:20" x14ac:dyDescent="0.25">
      <c r="A4337" t="s">
        <v>434</v>
      </c>
      <c r="B4337" t="s">
        <v>25</v>
      </c>
      <c r="C4337">
        <v>11</v>
      </c>
      <c r="D4337" t="s">
        <v>35</v>
      </c>
      <c r="E4337">
        <v>43.616759729999998</v>
      </c>
      <c r="F4337">
        <v>13.518875299999999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>
        <v>7650</v>
      </c>
      <c r="Q4337">
        <v>0</v>
      </c>
      <c r="R4337">
        <v>7650</v>
      </c>
      <c r="S4337">
        <v>228972</v>
      </c>
      <c r="T4337">
        <v>135016</v>
      </c>
    </row>
    <row r="4338" spans="1:20" x14ac:dyDescent="0.25">
      <c r="A4338" t="s">
        <v>434</v>
      </c>
      <c r="B4338" t="s">
        <v>25</v>
      </c>
      <c r="C4338">
        <v>14</v>
      </c>
      <c r="D4338" t="s">
        <v>36</v>
      </c>
      <c r="E4338">
        <v>41.557747540000001</v>
      </c>
      <c r="F4338">
        <v>14.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>
        <v>540</v>
      </c>
      <c r="Q4338">
        <v>38</v>
      </c>
      <c r="R4338">
        <v>578</v>
      </c>
      <c r="S4338">
        <v>38407</v>
      </c>
      <c r="T4338">
        <v>37023</v>
      </c>
    </row>
    <row r="4339" spans="1:20" x14ac:dyDescent="0.25">
      <c r="A4339" t="s">
        <v>434</v>
      </c>
      <c r="B4339" t="s">
        <v>25</v>
      </c>
      <c r="C4339">
        <v>21</v>
      </c>
      <c r="D4339" t="s">
        <v>37</v>
      </c>
      <c r="E4339">
        <v>46.499334529999999</v>
      </c>
      <c r="F4339">
        <v>11.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>
        <v>3183</v>
      </c>
      <c r="Q4339">
        <v>0</v>
      </c>
      <c r="R4339">
        <v>3183</v>
      </c>
      <c r="S4339">
        <v>155482</v>
      </c>
      <c r="T4339">
        <v>82321</v>
      </c>
    </row>
    <row r="4340" spans="1:20" x14ac:dyDescent="0.25">
      <c r="A4340" t="s">
        <v>434</v>
      </c>
      <c r="B4340" t="s">
        <v>25</v>
      </c>
      <c r="C4340">
        <v>22</v>
      </c>
      <c r="D4340" t="s">
        <v>38</v>
      </c>
      <c r="E4340">
        <v>46.068935109999998</v>
      </c>
      <c r="F4340">
        <v>11.121230969999999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>
        <v>3633</v>
      </c>
      <c r="Q4340">
        <v>2016</v>
      </c>
      <c r="R4340">
        <v>5649</v>
      </c>
      <c r="S4340">
        <v>209852</v>
      </c>
      <c r="T4340">
        <v>91333</v>
      </c>
    </row>
    <row r="4341" spans="1:20" x14ac:dyDescent="0.25">
      <c r="A4341" t="s">
        <v>434</v>
      </c>
      <c r="B4341" t="s">
        <v>25</v>
      </c>
      <c r="C4341">
        <v>1</v>
      </c>
      <c r="D4341" t="s">
        <v>39</v>
      </c>
      <c r="E4341">
        <v>45.073274499999997</v>
      </c>
      <c r="F4341">
        <v>7.6806874829999998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>
        <v>23925</v>
      </c>
      <c r="Q4341">
        <v>10115</v>
      </c>
      <c r="R4341">
        <v>34040</v>
      </c>
      <c r="S4341">
        <v>654457</v>
      </c>
      <c r="T4341">
        <v>399601</v>
      </c>
    </row>
    <row r="4342" spans="1:20" x14ac:dyDescent="0.25">
      <c r="A4342" t="s">
        <v>434</v>
      </c>
      <c r="B4342" t="s">
        <v>25</v>
      </c>
      <c r="C4342">
        <v>16</v>
      </c>
      <c r="D4342" t="s">
        <v>40</v>
      </c>
      <c r="E4342">
        <v>41.125595760000003</v>
      </c>
      <c r="F4342">
        <v>16.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>
        <v>2191</v>
      </c>
      <c r="Q4342">
        <v>4561</v>
      </c>
      <c r="R4342">
        <v>6752</v>
      </c>
      <c r="S4342">
        <v>364798</v>
      </c>
      <c r="T4342">
        <v>260264</v>
      </c>
    </row>
    <row r="4343" spans="1:20" x14ac:dyDescent="0.25">
      <c r="A4343" t="s">
        <v>434</v>
      </c>
      <c r="B4343" t="s">
        <v>25</v>
      </c>
      <c r="C4343">
        <v>20</v>
      </c>
      <c r="D4343" t="s">
        <v>41</v>
      </c>
      <c r="E4343">
        <v>39.215311919999998</v>
      </c>
      <c r="F4343">
        <v>9.1106163060000007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>
        <v>1735</v>
      </c>
      <c r="Q4343">
        <v>1307</v>
      </c>
      <c r="R4343">
        <v>3042</v>
      </c>
      <c r="S4343">
        <v>164785</v>
      </c>
      <c r="T4343">
        <v>140077</v>
      </c>
    </row>
    <row r="4344" spans="1:20" x14ac:dyDescent="0.25">
      <c r="A4344" t="s">
        <v>434</v>
      </c>
      <c r="B4344" t="s">
        <v>25</v>
      </c>
      <c r="C4344">
        <v>19</v>
      </c>
      <c r="D4344" t="s">
        <v>42</v>
      </c>
      <c r="E4344">
        <v>38.115697249999997</v>
      </c>
      <c r="F4344">
        <v>13.362356699999999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>
        <v>3750</v>
      </c>
      <c r="Q4344">
        <v>1819</v>
      </c>
      <c r="R4344">
        <v>5569</v>
      </c>
      <c r="S4344">
        <v>418470</v>
      </c>
      <c r="T4344">
        <v>312007</v>
      </c>
    </row>
    <row r="4345" spans="1:20" x14ac:dyDescent="0.25">
      <c r="A4345" t="s">
        <v>434</v>
      </c>
      <c r="B4345" t="s">
        <v>25</v>
      </c>
      <c r="C4345">
        <v>9</v>
      </c>
      <c r="D4345" t="s">
        <v>43</v>
      </c>
      <c r="E4345">
        <v>43.76923077</v>
      </c>
      <c r="F4345">
        <v>11.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>
        <v>11228</v>
      </c>
      <c r="Q4345">
        <v>2195</v>
      </c>
      <c r="R4345">
        <v>13423</v>
      </c>
      <c r="S4345">
        <v>652362</v>
      </c>
      <c r="T4345">
        <v>439124</v>
      </c>
    </row>
    <row r="4346" spans="1:20" x14ac:dyDescent="0.25">
      <c r="A4346" t="s">
        <v>434</v>
      </c>
      <c r="B4346" t="s">
        <v>25</v>
      </c>
      <c r="C4346">
        <v>10</v>
      </c>
      <c r="D4346" t="s">
        <v>44</v>
      </c>
      <c r="E4346">
        <v>43.106758409999998</v>
      </c>
      <c r="F4346">
        <v>12.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>
        <v>1585</v>
      </c>
      <c r="Q4346">
        <v>554</v>
      </c>
      <c r="R4346">
        <v>2139</v>
      </c>
      <c r="S4346">
        <v>182856</v>
      </c>
      <c r="T4346">
        <v>110422</v>
      </c>
    </row>
    <row r="4347" spans="1:20" x14ac:dyDescent="0.25">
      <c r="A4347" t="s">
        <v>434</v>
      </c>
      <c r="B4347" t="s">
        <v>25</v>
      </c>
      <c r="C4347">
        <v>2</v>
      </c>
      <c r="D4347" t="s">
        <v>45</v>
      </c>
      <c r="E4347">
        <v>45.737502859999999</v>
      </c>
      <c r="F4347">
        <v>7.3201493659999999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>
        <v>1138</v>
      </c>
      <c r="Q4347">
        <v>130</v>
      </c>
      <c r="R4347">
        <v>1268</v>
      </c>
      <c r="S4347">
        <v>27108</v>
      </c>
      <c r="T4347">
        <v>18904</v>
      </c>
    </row>
    <row r="4348" spans="1:20" x14ac:dyDescent="0.25">
      <c r="A4348" t="s">
        <v>434</v>
      </c>
      <c r="B4348" t="s">
        <v>25</v>
      </c>
      <c r="C4348">
        <v>5</v>
      </c>
      <c r="D4348" t="s">
        <v>46</v>
      </c>
      <c r="E4348">
        <v>45.434904850000002</v>
      </c>
      <c r="F4348">
        <v>12.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>
        <v>20476</v>
      </c>
      <c r="Q4348">
        <v>4771</v>
      </c>
      <c r="R4348">
        <v>25247</v>
      </c>
      <c r="S4348">
        <v>1751883</v>
      </c>
      <c r="T4348">
        <v>687364</v>
      </c>
    </row>
    <row r="4349" spans="1:20" x14ac:dyDescent="0.25">
      <c r="A4349" t="s">
        <v>435</v>
      </c>
      <c r="B4349" t="s">
        <v>25</v>
      </c>
      <c r="C4349">
        <v>13</v>
      </c>
      <c r="D4349" t="s">
        <v>26</v>
      </c>
      <c r="E4349">
        <v>42.351221959999997</v>
      </c>
      <c r="F4349">
        <v>13.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>
        <v>3603</v>
      </c>
      <c r="Q4349">
        <v>534</v>
      </c>
      <c r="R4349">
        <v>4137</v>
      </c>
      <c r="S4349">
        <v>182106</v>
      </c>
      <c r="T4349">
        <v>117719</v>
      </c>
    </row>
    <row r="4350" spans="1:20" x14ac:dyDescent="0.25">
      <c r="A4350" t="s">
        <v>435</v>
      </c>
      <c r="B4350" t="s">
        <v>25</v>
      </c>
      <c r="C4350">
        <v>17</v>
      </c>
      <c r="D4350" t="s">
        <v>27</v>
      </c>
      <c r="E4350">
        <v>40.639470520000003</v>
      </c>
      <c r="F4350">
        <v>15.805148340000001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>
        <v>415</v>
      </c>
      <c r="Q4350">
        <v>213</v>
      </c>
      <c r="R4350">
        <v>628</v>
      </c>
      <c r="S4350">
        <v>65884</v>
      </c>
      <c r="T4350">
        <v>65074</v>
      </c>
    </row>
    <row r="4351" spans="1:20" x14ac:dyDescent="0.25">
      <c r="A4351" t="s">
        <v>435</v>
      </c>
      <c r="B4351" t="s">
        <v>25</v>
      </c>
      <c r="C4351">
        <v>18</v>
      </c>
      <c r="D4351" t="s">
        <v>28</v>
      </c>
      <c r="E4351">
        <v>38.905975980000001</v>
      </c>
      <c r="F4351">
        <v>16.594401940000001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>
        <v>1159</v>
      </c>
      <c r="Q4351">
        <v>626</v>
      </c>
      <c r="R4351">
        <v>1785</v>
      </c>
      <c r="S4351">
        <v>182175</v>
      </c>
      <c r="T4351">
        <v>180069</v>
      </c>
    </row>
    <row r="4352" spans="1:20" x14ac:dyDescent="0.25">
      <c r="A4352" t="s">
        <v>435</v>
      </c>
      <c r="B4352" t="s">
        <v>25</v>
      </c>
      <c r="C4352">
        <v>15</v>
      </c>
      <c r="D4352" t="s">
        <v>29</v>
      </c>
      <c r="E4352">
        <v>40.839565550000003</v>
      </c>
      <c r="F4352">
        <v>14.250849840000001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>
        <v>8456</v>
      </c>
      <c r="Q4352">
        <v>1484</v>
      </c>
      <c r="R4352">
        <v>9940</v>
      </c>
      <c r="S4352">
        <v>527468</v>
      </c>
      <c r="T4352">
        <v>328713</v>
      </c>
    </row>
    <row r="4353" spans="1:20" x14ac:dyDescent="0.25">
      <c r="A4353" t="s">
        <v>435</v>
      </c>
      <c r="B4353" t="s">
        <v>25</v>
      </c>
      <c r="C4353">
        <v>8</v>
      </c>
      <c r="D4353" t="s">
        <v>30</v>
      </c>
      <c r="E4353">
        <v>44.494366810000002</v>
      </c>
      <c r="F4353">
        <v>11.341720799999999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>
        <v>30405</v>
      </c>
      <c r="Q4353">
        <v>3688</v>
      </c>
      <c r="R4353">
        <v>34093</v>
      </c>
      <c r="S4353">
        <v>1068778</v>
      </c>
      <c r="T4353">
        <v>616330</v>
      </c>
    </row>
    <row r="4354" spans="1:20" x14ac:dyDescent="0.25">
      <c r="A4354" t="s">
        <v>435</v>
      </c>
      <c r="B4354" t="s">
        <v>25</v>
      </c>
      <c r="C4354">
        <v>6</v>
      </c>
      <c r="D4354" t="s">
        <v>31</v>
      </c>
      <c r="E4354">
        <v>45.649435400000002</v>
      </c>
      <c r="F4354">
        <v>13.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>
        <v>4017</v>
      </c>
      <c r="Q4354">
        <v>295</v>
      </c>
      <c r="R4354">
        <v>4312</v>
      </c>
      <c r="S4354">
        <v>375150</v>
      </c>
      <c r="T4354">
        <v>169788</v>
      </c>
    </row>
    <row r="4355" spans="1:20" x14ac:dyDescent="0.25">
      <c r="A4355" t="s">
        <v>435</v>
      </c>
      <c r="B4355" t="s">
        <v>25</v>
      </c>
      <c r="C4355">
        <v>12</v>
      </c>
      <c r="D4355" t="s">
        <v>32</v>
      </c>
      <c r="E4355">
        <v>41.89277044</v>
      </c>
      <c r="F4355">
        <v>12.483667219999999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>
        <v>7306</v>
      </c>
      <c r="Q4355">
        <v>6676</v>
      </c>
      <c r="R4355">
        <v>13982</v>
      </c>
      <c r="S4355">
        <v>764828</v>
      </c>
      <c r="T4355">
        <v>637844</v>
      </c>
    </row>
    <row r="4356" spans="1:20" x14ac:dyDescent="0.25">
      <c r="A4356" t="s">
        <v>435</v>
      </c>
      <c r="B4356" t="s">
        <v>25</v>
      </c>
      <c r="C4356">
        <v>7</v>
      </c>
      <c r="D4356" t="s">
        <v>33</v>
      </c>
      <c r="E4356">
        <v>44.411493149999998</v>
      </c>
      <c r="F4356">
        <v>8.9326992000000001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>
        <v>9217</v>
      </c>
      <c r="Q4356">
        <v>3112</v>
      </c>
      <c r="R4356">
        <v>12329</v>
      </c>
      <c r="S4356">
        <v>279460</v>
      </c>
      <c r="T4356">
        <v>150104</v>
      </c>
    </row>
    <row r="4357" spans="1:20" x14ac:dyDescent="0.25">
      <c r="A4357" t="s">
        <v>435</v>
      </c>
      <c r="B4357" t="s">
        <v>25</v>
      </c>
      <c r="C4357">
        <v>3</v>
      </c>
      <c r="D4357" t="s">
        <v>34</v>
      </c>
      <c r="E4357">
        <v>45.46679409</v>
      </c>
      <c r="F4357">
        <v>9.1903474040000006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>
        <v>93748</v>
      </c>
      <c r="Q4357">
        <v>10556</v>
      </c>
      <c r="R4357">
        <v>104304</v>
      </c>
      <c r="S4357">
        <v>1906689</v>
      </c>
      <c r="T4357">
        <v>1184027</v>
      </c>
    </row>
    <row r="4358" spans="1:20" x14ac:dyDescent="0.25">
      <c r="A4358" t="s">
        <v>435</v>
      </c>
      <c r="B4358" t="s">
        <v>25</v>
      </c>
      <c r="C4358">
        <v>11</v>
      </c>
      <c r="D4358" t="s">
        <v>35</v>
      </c>
      <c r="E4358">
        <v>43.616759729999998</v>
      </c>
      <c r="F4358">
        <v>13.518875299999999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>
        <v>7679</v>
      </c>
      <c r="Q4358">
        <v>0</v>
      </c>
      <c r="R4358">
        <v>7679</v>
      </c>
      <c r="S4358">
        <v>230491</v>
      </c>
      <c r="T4358">
        <v>135887</v>
      </c>
    </row>
    <row r="4359" spans="1:20" x14ac:dyDescent="0.25">
      <c r="A4359" t="s">
        <v>435</v>
      </c>
      <c r="B4359" t="s">
        <v>25</v>
      </c>
      <c r="C4359">
        <v>14</v>
      </c>
      <c r="D4359" t="s">
        <v>36</v>
      </c>
      <c r="E4359">
        <v>41.557747540000001</v>
      </c>
      <c r="F4359">
        <v>14.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>
        <v>542</v>
      </c>
      <c r="Q4359">
        <v>39</v>
      </c>
      <c r="R4359">
        <v>581</v>
      </c>
      <c r="S4359">
        <v>38912</v>
      </c>
      <c r="T4359">
        <v>37522</v>
      </c>
    </row>
    <row r="4360" spans="1:20" x14ac:dyDescent="0.25">
      <c r="A4360" t="s">
        <v>435</v>
      </c>
      <c r="B4360" t="s">
        <v>25</v>
      </c>
      <c r="C4360">
        <v>21</v>
      </c>
      <c r="D4360" t="s">
        <v>37</v>
      </c>
      <c r="E4360">
        <v>46.499334529999999</v>
      </c>
      <c r="F4360">
        <v>11.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>
        <v>3255</v>
      </c>
      <c r="Q4360">
        <v>0</v>
      </c>
      <c r="R4360">
        <v>3255</v>
      </c>
      <c r="S4360">
        <v>157398</v>
      </c>
      <c r="T4360">
        <v>83325</v>
      </c>
    </row>
    <row r="4361" spans="1:20" x14ac:dyDescent="0.25">
      <c r="A4361" t="s">
        <v>435</v>
      </c>
      <c r="B4361" t="s">
        <v>25</v>
      </c>
      <c r="C4361">
        <v>22</v>
      </c>
      <c r="D4361" t="s">
        <v>38</v>
      </c>
      <c r="E4361">
        <v>46.068935109999998</v>
      </c>
      <c r="F4361">
        <v>11.121230969999999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>
        <v>3645</v>
      </c>
      <c r="Q4361">
        <v>2022</v>
      </c>
      <c r="R4361">
        <v>5667</v>
      </c>
      <c r="S4361">
        <v>211645</v>
      </c>
      <c r="T4361">
        <v>91799</v>
      </c>
    </row>
    <row r="4362" spans="1:20" x14ac:dyDescent="0.25">
      <c r="A4362" t="s">
        <v>435</v>
      </c>
      <c r="B4362" t="s">
        <v>25</v>
      </c>
      <c r="C4362">
        <v>1</v>
      </c>
      <c r="D4362" t="s">
        <v>39</v>
      </c>
      <c r="E4362">
        <v>45.073274499999997</v>
      </c>
      <c r="F4362">
        <v>7.6806874829999998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>
        <v>23856</v>
      </c>
      <c r="Q4362">
        <v>10311</v>
      </c>
      <c r="R4362">
        <v>34167</v>
      </c>
      <c r="S4362">
        <v>659243</v>
      </c>
      <c r="T4362">
        <v>401619</v>
      </c>
    </row>
    <row r="4363" spans="1:20" x14ac:dyDescent="0.25">
      <c r="A4363" t="s">
        <v>435</v>
      </c>
      <c r="B4363" t="s">
        <v>25</v>
      </c>
      <c r="C4363">
        <v>16</v>
      </c>
      <c r="D4363" t="s">
        <v>40</v>
      </c>
      <c r="E4363">
        <v>41.125595760000003</v>
      </c>
      <c r="F4363">
        <v>16.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>
        <v>2207</v>
      </c>
      <c r="Q4363">
        <v>4629</v>
      </c>
      <c r="R4363">
        <v>6836</v>
      </c>
      <c r="S4363">
        <v>368571</v>
      </c>
      <c r="T4363">
        <v>263073</v>
      </c>
    </row>
    <row r="4364" spans="1:20" x14ac:dyDescent="0.25">
      <c r="A4364" t="s">
        <v>435</v>
      </c>
      <c r="B4364" t="s">
        <v>25</v>
      </c>
      <c r="C4364">
        <v>20</v>
      </c>
      <c r="D4364" t="s">
        <v>41</v>
      </c>
      <c r="E4364">
        <v>39.215311919999998</v>
      </c>
      <c r="F4364">
        <v>9.1106163060000007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>
        <v>1750</v>
      </c>
      <c r="Q4364">
        <v>1358</v>
      </c>
      <c r="R4364">
        <v>3108</v>
      </c>
      <c r="S4364">
        <v>166723</v>
      </c>
      <c r="T4364">
        <v>141571</v>
      </c>
    </row>
    <row r="4365" spans="1:20" x14ac:dyDescent="0.25">
      <c r="A4365" t="s">
        <v>435</v>
      </c>
      <c r="B4365" t="s">
        <v>25</v>
      </c>
      <c r="C4365">
        <v>19</v>
      </c>
      <c r="D4365" t="s">
        <v>42</v>
      </c>
      <c r="E4365">
        <v>38.115697249999997</v>
      </c>
      <c r="F4365">
        <v>13.362356699999999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>
        <v>3859</v>
      </c>
      <c r="Q4365">
        <v>1889</v>
      </c>
      <c r="R4365">
        <v>5748</v>
      </c>
      <c r="S4365">
        <v>424799</v>
      </c>
      <c r="T4365">
        <v>316122</v>
      </c>
    </row>
    <row r="4366" spans="1:20" x14ac:dyDescent="0.25">
      <c r="A4366" t="s">
        <v>435</v>
      </c>
      <c r="B4366" t="s">
        <v>25</v>
      </c>
      <c r="C4366">
        <v>9</v>
      </c>
      <c r="D4366" t="s">
        <v>43</v>
      </c>
      <c r="E4366">
        <v>43.76923077</v>
      </c>
      <c r="F4366">
        <v>11.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>
        <v>11271</v>
      </c>
      <c r="Q4366">
        <v>2251</v>
      </c>
      <c r="R4366">
        <v>13522</v>
      </c>
      <c r="S4366">
        <v>660245</v>
      </c>
      <c r="T4366">
        <v>444645</v>
      </c>
    </row>
    <row r="4367" spans="1:20" x14ac:dyDescent="0.25">
      <c r="A4367" t="s">
        <v>435</v>
      </c>
      <c r="B4367" t="s">
        <v>25</v>
      </c>
      <c r="C4367">
        <v>10</v>
      </c>
      <c r="D4367" t="s">
        <v>44</v>
      </c>
      <c r="E4367">
        <v>43.106758409999998</v>
      </c>
      <c r="F4367">
        <v>12.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>
        <v>1592</v>
      </c>
      <c r="Q4367">
        <v>568</v>
      </c>
      <c r="R4367">
        <v>2160</v>
      </c>
      <c r="S4367">
        <v>184540</v>
      </c>
      <c r="T4367">
        <v>111396</v>
      </c>
    </row>
    <row r="4368" spans="1:20" x14ac:dyDescent="0.25">
      <c r="A4368" t="s">
        <v>435</v>
      </c>
      <c r="B4368" t="s">
        <v>25</v>
      </c>
      <c r="C4368">
        <v>2</v>
      </c>
      <c r="D4368" t="s">
        <v>45</v>
      </c>
      <c r="E4368">
        <v>45.737502859999999</v>
      </c>
      <c r="F4368">
        <v>7.3201493659999999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>
        <v>1146</v>
      </c>
      <c r="Q4368">
        <v>130</v>
      </c>
      <c r="R4368">
        <v>1276</v>
      </c>
      <c r="S4368">
        <v>27190</v>
      </c>
      <c r="T4368">
        <v>18953</v>
      </c>
    </row>
    <row r="4369" spans="1:21" x14ac:dyDescent="0.25">
      <c r="A4369" t="s">
        <v>435</v>
      </c>
      <c r="B4369" t="s">
        <v>25</v>
      </c>
      <c r="C4369">
        <v>5</v>
      </c>
      <c r="D4369" t="s">
        <v>46</v>
      </c>
      <c r="E4369">
        <v>45.434904850000002</v>
      </c>
      <c r="F4369">
        <v>12.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>
        <v>20564</v>
      </c>
      <c r="Q4369">
        <v>4859</v>
      </c>
      <c r="R4369">
        <v>25423</v>
      </c>
      <c r="S4369">
        <v>1763868</v>
      </c>
      <c r="T4369">
        <v>691678</v>
      </c>
    </row>
    <row r="4370" spans="1:21" x14ac:dyDescent="0.25">
      <c r="A4370" t="s">
        <v>436</v>
      </c>
      <c r="B4370" t="s">
        <v>25</v>
      </c>
      <c r="C4370">
        <v>13</v>
      </c>
      <c r="D4370" t="s">
        <v>26</v>
      </c>
      <c r="E4370">
        <v>42.351221959999997</v>
      </c>
      <c r="F4370">
        <v>13.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>
        <v>3603</v>
      </c>
      <c r="Q4370">
        <v>534</v>
      </c>
      <c r="R4370">
        <v>4137</v>
      </c>
      <c r="S4370">
        <v>182106</v>
      </c>
      <c r="T4370">
        <v>117719</v>
      </c>
      <c r="U4370" t="s">
        <v>437</v>
      </c>
    </row>
    <row r="4371" spans="1:21" x14ac:dyDescent="0.25">
      <c r="A4371" t="s">
        <v>436</v>
      </c>
      <c r="B4371" t="s">
        <v>25</v>
      </c>
      <c r="C4371">
        <v>17</v>
      </c>
      <c r="D4371" t="s">
        <v>27</v>
      </c>
      <c r="E4371">
        <v>40.639470520000003</v>
      </c>
      <c r="F4371">
        <v>15.805148340000001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>
        <v>415</v>
      </c>
      <c r="Q4371">
        <v>216</v>
      </c>
      <c r="R4371">
        <v>631</v>
      </c>
      <c r="S4371">
        <v>66518</v>
      </c>
      <c r="T4371">
        <v>65708</v>
      </c>
    </row>
    <row r="4372" spans="1:21" x14ac:dyDescent="0.25">
      <c r="A4372" t="s">
        <v>436</v>
      </c>
      <c r="B4372" t="s">
        <v>25</v>
      </c>
      <c r="C4372">
        <v>18</v>
      </c>
      <c r="D4372" t="s">
        <v>28</v>
      </c>
      <c r="E4372">
        <v>38.905975980000001</v>
      </c>
      <c r="F4372">
        <v>16.594401940000001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>
        <v>1159</v>
      </c>
      <c r="Q4372">
        <v>651</v>
      </c>
      <c r="R4372">
        <v>1810</v>
      </c>
      <c r="S4372">
        <v>184055</v>
      </c>
      <c r="T4372">
        <v>181949</v>
      </c>
      <c r="U4372" t="s">
        <v>438</v>
      </c>
    </row>
    <row r="4373" spans="1:21" x14ac:dyDescent="0.25">
      <c r="A4373" t="s">
        <v>436</v>
      </c>
      <c r="B4373" t="s">
        <v>25</v>
      </c>
      <c r="C4373">
        <v>15</v>
      </c>
      <c r="D4373" t="s">
        <v>29</v>
      </c>
      <c r="E4373">
        <v>40.839565550000003</v>
      </c>
      <c r="F4373">
        <v>14.250849840000001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>
        <v>8599</v>
      </c>
      <c r="Q4373">
        <v>1490</v>
      </c>
      <c r="R4373">
        <v>10089</v>
      </c>
      <c r="S4373">
        <v>532983</v>
      </c>
      <c r="T4373">
        <v>333778</v>
      </c>
    </row>
    <row r="4374" spans="1:21" x14ac:dyDescent="0.25">
      <c r="A4374" t="s">
        <v>436</v>
      </c>
      <c r="B4374" t="s">
        <v>25</v>
      </c>
      <c r="C4374">
        <v>8</v>
      </c>
      <c r="D4374" t="s">
        <v>30</v>
      </c>
      <c r="E4374">
        <v>44.494366810000002</v>
      </c>
      <c r="F4374">
        <v>11.341720799999999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>
        <v>30466</v>
      </c>
      <c r="Q4374">
        <v>3759</v>
      </c>
      <c r="R4374">
        <v>34225</v>
      </c>
      <c r="S4374">
        <v>1077776</v>
      </c>
      <c r="T4374">
        <v>620451</v>
      </c>
      <c r="U4374" t="s">
        <v>439</v>
      </c>
    </row>
    <row r="4375" spans="1:21" x14ac:dyDescent="0.25">
      <c r="A4375" t="s">
        <v>436</v>
      </c>
      <c r="B4375" t="s">
        <v>25</v>
      </c>
      <c r="C4375">
        <v>6</v>
      </c>
      <c r="D4375" t="s">
        <v>31</v>
      </c>
      <c r="E4375">
        <v>45.649435400000002</v>
      </c>
      <c r="F4375">
        <v>13.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>
        <v>4045</v>
      </c>
      <c r="Q4375">
        <v>300</v>
      </c>
      <c r="R4375">
        <v>4345</v>
      </c>
      <c r="S4375">
        <v>378789</v>
      </c>
      <c r="T4375">
        <v>170885</v>
      </c>
    </row>
    <row r="4376" spans="1:21" x14ac:dyDescent="0.25">
      <c r="A4376" t="s">
        <v>436</v>
      </c>
      <c r="B4376" t="s">
        <v>25</v>
      </c>
      <c r="C4376">
        <v>12</v>
      </c>
      <c r="D4376" t="s">
        <v>32</v>
      </c>
      <c r="E4376">
        <v>41.89277044</v>
      </c>
      <c r="F4376">
        <v>12.483667219999999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>
        <v>7376</v>
      </c>
      <c r="Q4376">
        <v>6803</v>
      </c>
      <c r="R4376">
        <v>14179</v>
      </c>
      <c r="S4376">
        <v>774925</v>
      </c>
      <c r="T4376">
        <v>646453</v>
      </c>
    </row>
    <row r="4377" spans="1:21" x14ac:dyDescent="0.25">
      <c r="A4377" t="s">
        <v>436</v>
      </c>
      <c r="B4377" t="s">
        <v>25</v>
      </c>
      <c r="C4377">
        <v>7</v>
      </c>
      <c r="D4377" t="s">
        <v>33</v>
      </c>
      <c r="E4377">
        <v>44.411493149999998</v>
      </c>
      <c r="F4377">
        <v>8.9326992000000001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>
        <v>9219</v>
      </c>
      <c r="Q4377">
        <v>3188</v>
      </c>
      <c r="R4377">
        <v>12407</v>
      </c>
      <c r="S4377">
        <v>282126</v>
      </c>
      <c r="T4377">
        <v>151550</v>
      </c>
    </row>
    <row r="4378" spans="1:21" x14ac:dyDescent="0.25">
      <c r="A4378" t="s">
        <v>436</v>
      </c>
      <c r="B4378" t="s">
        <v>25</v>
      </c>
      <c r="C4378">
        <v>3</v>
      </c>
      <c r="D4378" t="s">
        <v>34</v>
      </c>
      <c r="E4378">
        <v>45.46679409</v>
      </c>
      <c r="F4378">
        <v>9.1903474040000006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>
        <v>93866</v>
      </c>
      <c r="Q4378">
        <v>10681</v>
      </c>
      <c r="R4378">
        <v>104547</v>
      </c>
      <c r="S4378">
        <v>1928410</v>
      </c>
      <c r="T4378">
        <v>1197038</v>
      </c>
    </row>
    <row r="4379" spans="1:21" x14ac:dyDescent="0.25">
      <c r="A4379" t="s">
        <v>436</v>
      </c>
      <c r="B4379" t="s">
        <v>25</v>
      </c>
      <c r="C4379">
        <v>11</v>
      </c>
      <c r="D4379" t="s">
        <v>35</v>
      </c>
      <c r="E4379">
        <v>43.616759729999998</v>
      </c>
      <c r="F4379">
        <v>13.518875299999999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>
        <v>7703</v>
      </c>
      <c r="Q4379">
        <v>0</v>
      </c>
      <c r="R4379">
        <v>7703</v>
      </c>
      <c r="S4379">
        <v>231949</v>
      </c>
      <c r="T4379">
        <v>136589</v>
      </c>
    </row>
    <row r="4380" spans="1:21" x14ac:dyDescent="0.25">
      <c r="A4380" t="s">
        <v>436</v>
      </c>
      <c r="B4380" t="s">
        <v>25</v>
      </c>
      <c r="C4380">
        <v>14</v>
      </c>
      <c r="D4380" t="s">
        <v>36</v>
      </c>
      <c r="E4380">
        <v>41.557747540000001</v>
      </c>
      <c r="F4380">
        <v>14.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>
        <v>547</v>
      </c>
      <c r="Q4380">
        <v>39</v>
      </c>
      <c r="R4380">
        <v>586</v>
      </c>
      <c r="S4380">
        <v>39239</v>
      </c>
      <c r="T4380">
        <v>37847</v>
      </c>
    </row>
    <row r="4381" spans="1:21" x14ac:dyDescent="0.25">
      <c r="A4381" t="s">
        <v>436</v>
      </c>
      <c r="B4381" t="s">
        <v>25</v>
      </c>
      <c r="C4381">
        <v>21</v>
      </c>
      <c r="D4381" t="s">
        <v>37</v>
      </c>
      <c r="E4381">
        <v>46.499334529999999</v>
      </c>
      <c r="F4381">
        <v>11.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>
        <v>3281</v>
      </c>
      <c r="Q4381">
        <v>0</v>
      </c>
      <c r="R4381">
        <v>3281</v>
      </c>
      <c r="S4381">
        <v>159679</v>
      </c>
      <c r="T4381">
        <v>84628</v>
      </c>
    </row>
    <row r="4382" spans="1:21" x14ac:dyDescent="0.25">
      <c r="A4382" t="s">
        <v>436</v>
      </c>
      <c r="B4382" t="s">
        <v>25</v>
      </c>
      <c r="C4382">
        <v>22</v>
      </c>
      <c r="D4382" t="s">
        <v>38</v>
      </c>
      <c r="E4382">
        <v>46.068935109999998</v>
      </c>
      <c r="F4382">
        <v>11.121230969999999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>
        <v>3653</v>
      </c>
      <c r="Q4382">
        <v>2036</v>
      </c>
      <c r="R4382">
        <v>5689</v>
      </c>
      <c r="S4382">
        <v>214020</v>
      </c>
      <c r="T4382">
        <v>92546</v>
      </c>
    </row>
    <row r="4383" spans="1:21" x14ac:dyDescent="0.25">
      <c r="A4383" t="s">
        <v>436</v>
      </c>
      <c r="B4383" t="s">
        <v>25</v>
      </c>
      <c r="C4383">
        <v>1</v>
      </c>
      <c r="D4383" t="s">
        <v>39</v>
      </c>
      <c r="E4383">
        <v>45.073274499999997</v>
      </c>
      <c r="F4383">
        <v>7.6806874829999998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>
        <v>23816</v>
      </c>
      <c r="Q4383">
        <v>10425</v>
      </c>
      <c r="R4383">
        <v>34241</v>
      </c>
      <c r="S4383">
        <v>663091</v>
      </c>
      <c r="T4383">
        <v>403513</v>
      </c>
    </row>
    <row r="4384" spans="1:21" x14ac:dyDescent="0.25">
      <c r="A4384" t="s">
        <v>436</v>
      </c>
      <c r="B4384" t="s">
        <v>25</v>
      </c>
      <c r="C4384">
        <v>16</v>
      </c>
      <c r="D4384" t="s">
        <v>40</v>
      </c>
      <c r="E4384">
        <v>41.125595760000003</v>
      </c>
      <c r="F4384">
        <v>16.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>
        <v>2227</v>
      </c>
      <c r="Q4384">
        <v>4717</v>
      </c>
      <c r="R4384">
        <v>6944</v>
      </c>
      <c r="S4384">
        <v>372288</v>
      </c>
      <c r="T4384">
        <v>265618</v>
      </c>
    </row>
    <row r="4385" spans="1:21" x14ac:dyDescent="0.25">
      <c r="A4385" t="s">
        <v>436</v>
      </c>
      <c r="B4385" t="s">
        <v>25</v>
      </c>
      <c r="C4385">
        <v>20</v>
      </c>
      <c r="D4385" t="s">
        <v>41</v>
      </c>
      <c r="E4385">
        <v>39.215311919999998</v>
      </c>
      <c r="F4385">
        <v>9.1106163060000007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>
        <v>1757</v>
      </c>
      <c r="Q4385">
        <v>1410</v>
      </c>
      <c r="R4385">
        <v>3167</v>
      </c>
      <c r="S4385">
        <v>169119</v>
      </c>
      <c r="T4385">
        <v>143431</v>
      </c>
    </row>
    <row r="4386" spans="1:21" x14ac:dyDescent="0.25">
      <c r="A4386" t="s">
        <v>436</v>
      </c>
      <c r="B4386" t="s">
        <v>25</v>
      </c>
      <c r="C4386">
        <v>19</v>
      </c>
      <c r="D4386" t="s">
        <v>42</v>
      </c>
      <c r="E4386">
        <v>38.115697249999997</v>
      </c>
      <c r="F4386">
        <v>13.362356699999999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>
        <v>3929</v>
      </c>
      <c r="Q4386">
        <v>1917</v>
      </c>
      <c r="R4386">
        <v>5846</v>
      </c>
      <c r="S4386">
        <v>429143</v>
      </c>
      <c r="T4386">
        <v>318845</v>
      </c>
    </row>
    <row r="4387" spans="1:21" x14ac:dyDescent="0.25">
      <c r="A4387" t="s">
        <v>436</v>
      </c>
      <c r="B4387" t="s">
        <v>25</v>
      </c>
      <c r="C4387">
        <v>9</v>
      </c>
      <c r="D4387" t="s">
        <v>43</v>
      </c>
      <c r="E4387">
        <v>43.76923077</v>
      </c>
      <c r="F4387">
        <v>11.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>
        <v>11342</v>
      </c>
      <c r="Q4387">
        <v>2323</v>
      </c>
      <c r="R4387">
        <v>13665</v>
      </c>
      <c r="S4387">
        <v>668896</v>
      </c>
      <c r="T4387">
        <v>450613</v>
      </c>
    </row>
    <row r="4388" spans="1:21" x14ac:dyDescent="0.25">
      <c r="A4388" t="s">
        <v>436</v>
      </c>
      <c r="B4388" t="s">
        <v>25</v>
      </c>
      <c r="C4388">
        <v>10</v>
      </c>
      <c r="D4388" t="s">
        <v>44</v>
      </c>
      <c r="E4388">
        <v>43.106758409999998</v>
      </c>
      <c r="F4388">
        <v>12.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>
        <v>1601</v>
      </c>
      <c r="Q4388">
        <v>591</v>
      </c>
      <c r="R4388">
        <v>2192</v>
      </c>
      <c r="S4388">
        <v>186307</v>
      </c>
      <c r="T4388">
        <v>112361</v>
      </c>
    </row>
    <row r="4389" spans="1:21" x14ac:dyDescent="0.25">
      <c r="A4389" t="s">
        <v>436</v>
      </c>
      <c r="B4389" t="s">
        <v>25</v>
      </c>
      <c r="C4389">
        <v>2</v>
      </c>
      <c r="D4389" t="s">
        <v>45</v>
      </c>
      <c r="E4389">
        <v>45.737502859999999</v>
      </c>
      <c r="F4389">
        <v>7.3201493659999999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>
        <v>1146</v>
      </c>
      <c r="Q4389">
        <v>130</v>
      </c>
      <c r="R4389">
        <v>1276</v>
      </c>
      <c r="S4389">
        <v>27415</v>
      </c>
      <c r="T4389">
        <v>19040</v>
      </c>
    </row>
    <row r="4390" spans="1:21" x14ac:dyDescent="0.25">
      <c r="A4390" t="s">
        <v>436</v>
      </c>
      <c r="B4390" t="s">
        <v>25</v>
      </c>
      <c r="C4390">
        <v>5</v>
      </c>
      <c r="D4390" t="s">
        <v>46</v>
      </c>
      <c r="E4390">
        <v>45.434904850000002</v>
      </c>
      <c r="F4390">
        <v>12.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>
        <v>20627</v>
      </c>
      <c r="Q4390">
        <v>4982</v>
      </c>
      <c r="R4390">
        <v>25609</v>
      </c>
      <c r="S4390">
        <v>1780552</v>
      </c>
      <c r="T4390">
        <v>697466</v>
      </c>
    </row>
    <row r="4391" spans="1:21" x14ac:dyDescent="0.25">
      <c r="A4391" t="s">
        <v>440</v>
      </c>
      <c r="B4391" t="s">
        <v>25</v>
      </c>
      <c r="C4391">
        <v>13</v>
      </c>
      <c r="D4391" t="s">
        <v>26</v>
      </c>
      <c r="E4391">
        <v>42.351221959999997</v>
      </c>
      <c r="F4391">
        <v>13.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>
        <v>3603</v>
      </c>
      <c r="Q4391">
        <v>534</v>
      </c>
      <c r="R4391">
        <v>4137</v>
      </c>
      <c r="S4391">
        <v>182106</v>
      </c>
      <c r="T4391">
        <v>117719</v>
      </c>
      <c r="U4391" t="s">
        <v>441</v>
      </c>
    </row>
    <row r="4392" spans="1:21" x14ac:dyDescent="0.25">
      <c r="A4392" t="s">
        <v>440</v>
      </c>
      <c r="B4392" t="s">
        <v>25</v>
      </c>
      <c r="C4392">
        <v>17</v>
      </c>
      <c r="D4392" t="s">
        <v>27</v>
      </c>
      <c r="E4392">
        <v>40.639470520000003</v>
      </c>
      <c r="F4392">
        <v>15.805148340000001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>
        <v>420</v>
      </c>
      <c r="Q4392">
        <v>217</v>
      </c>
      <c r="R4392">
        <v>637</v>
      </c>
      <c r="S4392">
        <v>66845</v>
      </c>
      <c r="T4392">
        <v>66035</v>
      </c>
    </row>
    <row r="4393" spans="1:21" x14ac:dyDescent="0.25">
      <c r="A4393" t="s">
        <v>440</v>
      </c>
      <c r="B4393" t="s">
        <v>25</v>
      </c>
      <c r="C4393">
        <v>18</v>
      </c>
      <c r="D4393" t="s">
        <v>28</v>
      </c>
      <c r="E4393">
        <v>38.905975980000001</v>
      </c>
      <c r="F4393">
        <v>16.594401940000001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>
        <v>1159</v>
      </c>
      <c r="Q4393">
        <v>673</v>
      </c>
      <c r="R4393">
        <v>1832</v>
      </c>
      <c r="S4393">
        <v>185687</v>
      </c>
      <c r="T4393">
        <v>183581</v>
      </c>
    </row>
    <row r="4394" spans="1:21" x14ac:dyDescent="0.25">
      <c r="A4394" t="s">
        <v>440</v>
      </c>
      <c r="B4394" t="s">
        <v>25</v>
      </c>
      <c r="C4394">
        <v>15</v>
      </c>
      <c r="D4394" t="s">
        <v>29</v>
      </c>
      <c r="E4394">
        <v>40.839565550000003</v>
      </c>
      <c r="F4394">
        <v>14.250849840000001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>
        <v>8758</v>
      </c>
      <c r="Q4394">
        <v>1502</v>
      </c>
      <c r="R4394">
        <v>10260</v>
      </c>
      <c r="S4394">
        <v>540615</v>
      </c>
      <c r="T4394">
        <v>339764</v>
      </c>
    </row>
    <row r="4395" spans="1:21" x14ac:dyDescent="0.25">
      <c r="A4395" t="s">
        <v>440</v>
      </c>
      <c r="B4395" t="s">
        <v>25</v>
      </c>
      <c r="C4395">
        <v>8</v>
      </c>
      <c r="D4395" t="s">
        <v>30</v>
      </c>
      <c r="E4395">
        <v>44.494366810000002</v>
      </c>
      <c r="F4395">
        <v>11.341720799999999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>
        <v>30531</v>
      </c>
      <c r="Q4395">
        <v>3809</v>
      </c>
      <c r="R4395">
        <v>34340</v>
      </c>
      <c r="S4395">
        <v>1085411</v>
      </c>
      <c r="T4395">
        <v>625160</v>
      </c>
    </row>
    <row r="4396" spans="1:21" x14ac:dyDescent="0.25">
      <c r="A4396" t="s">
        <v>440</v>
      </c>
      <c r="B4396" t="s">
        <v>25</v>
      </c>
      <c r="C4396">
        <v>6</v>
      </c>
      <c r="D4396" t="s">
        <v>31</v>
      </c>
      <c r="E4396">
        <v>45.649435400000002</v>
      </c>
      <c r="F4396">
        <v>13.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>
        <v>4074</v>
      </c>
      <c r="Q4396">
        <v>303</v>
      </c>
      <c r="R4396">
        <v>4377</v>
      </c>
      <c r="S4396">
        <v>380858</v>
      </c>
      <c r="T4396">
        <v>171811</v>
      </c>
    </row>
    <row r="4397" spans="1:21" x14ac:dyDescent="0.25">
      <c r="A4397" t="s">
        <v>440</v>
      </c>
      <c r="B4397" t="s">
        <v>25</v>
      </c>
      <c r="C4397">
        <v>12</v>
      </c>
      <c r="D4397" t="s">
        <v>32</v>
      </c>
      <c r="E4397">
        <v>41.89277044</v>
      </c>
      <c r="F4397">
        <v>12.483667219999999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>
        <v>7410</v>
      </c>
      <c r="Q4397">
        <v>6934</v>
      </c>
      <c r="R4397">
        <v>14344</v>
      </c>
      <c r="S4397">
        <v>784389</v>
      </c>
      <c r="T4397">
        <v>655297</v>
      </c>
    </row>
    <row r="4398" spans="1:21" x14ac:dyDescent="0.25">
      <c r="A4398" t="s">
        <v>440</v>
      </c>
      <c r="B4398" t="s">
        <v>25</v>
      </c>
      <c r="C4398">
        <v>7</v>
      </c>
      <c r="D4398" t="s">
        <v>33</v>
      </c>
      <c r="E4398">
        <v>44.411493149999998</v>
      </c>
      <c r="F4398">
        <v>8.9326992000000001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>
        <v>9293</v>
      </c>
      <c r="Q4398">
        <v>3199</v>
      </c>
      <c r="R4398">
        <v>12492</v>
      </c>
      <c r="S4398">
        <v>284175</v>
      </c>
      <c r="T4398">
        <v>152634</v>
      </c>
    </row>
    <row r="4399" spans="1:21" x14ac:dyDescent="0.25">
      <c r="A4399" t="s">
        <v>440</v>
      </c>
      <c r="B4399" t="s">
        <v>25</v>
      </c>
      <c r="C4399">
        <v>3</v>
      </c>
      <c r="D4399" t="s">
        <v>34</v>
      </c>
      <c r="E4399">
        <v>45.46679409</v>
      </c>
      <c r="F4399">
        <v>9.1903474040000006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>
        <v>93998</v>
      </c>
      <c r="Q4399">
        <v>10760</v>
      </c>
      <c r="R4399">
        <v>104758</v>
      </c>
      <c r="S4399">
        <v>1943336</v>
      </c>
      <c r="T4399">
        <v>1206551</v>
      </c>
    </row>
    <row r="4400" spans="1:21" x14ac:dyDescent="0.25">
      <c r="A4400" t="s">
        <v>440</v>
      </c>
      <c r="B4400" t="s">
        <v>25</v>
      </c>
      <c r="C4400">
        <v>11</v>
      </c>
      <c r="D4400" t="s">
        <v>35</v>
      </c>
      <c r="E4400">
        <v>43.616759729999998</v>
      </c>
      <c r="F4400">
        <v>13.518875299999999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>
        <v>7734</v>
      </c>
      <c r="Q4400">
        <v>0</v>
      </c>
      <c r="R4400">
        <v>7734</v>
      </c>
      <c r="S4400">
        <v>233406</v>
      </c>
      <c r="T4400">
        <v>137510</v>
      </c>
    </row>
    <row r="4401" spans="1:20" x14ac:dyDescent="0.25">
      <c r="A4401" t="s">
        <v>440</v>
      </c>
      <c r="B4401" t="s">
        <v>25</v>
      </c>
      <c r="C4401">
        <v>14</v>
      </c>
      <c r="D4401" t="s">
        <v>36</v>
      </c>
      <c r="E4401">
        <v>41.557747540000001</v>
      </c>
      <c r="F4401">
        <v>14.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>
        <v>548</v>
      </c>
      <c r="Q4401">
        <v>39</v>
      </c>
      <c r="R4401">
        <v>587</v>
      </c>
      <c r="S4401">
        <v>39541</v>
      </c>
      <c r="T4401">
        <v>38140</v>
      </c>
    </row>
    <row r="4402" spans="1:20" x14ac:dyDescent="0.25">
      <c r="A4402" t="s">
        <v>440</v>
      </c>
      <c r="B4402" t="s">
        <v>25</v>
      </c>
      <c r="C4402">
        <v>21</v>
      </c>
      <c r="D4402" t="s">
        <v>37</v>
      </c>
      <c r="E4402">
        <v>46.499334529999999</v>
      </c>
      <c r="F4402">
        <v>11.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>
        <v>3301</v>
      </c>
      <c r="Q4402">
        <v>0</v>
      </c>
      <c r="R4402">
        <v>3301</v>
      </c>
      <c r="S4402">
        <v>161209</v>
      </c>
      <c r="T4402">
        <v>85316</v>
      </c>
    </row>
    <row r="4403" spans="1:20" x14ac:dyDescent="0.25">
      <c r="A4403" t="s">
        <v>440</v>
      </c>
      <c r="B4403" t="s">
        <v>25</v>
      </c>
      <c r="C4403">
        <v>22</v>
      </c>
      <c r="D4403" t="s">
        <v>38</v>
      </c>
      <c r="E4403">
        <v>46.068935109999998</v>
      </c>
      <c r="F4403">
        <v>11.121230969999999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>
        <v>3673</v>
      </c>
      <c r="Q4403">
        <v>2061</v>
      </c>
      <c r="R4403">
        <v>5734</v>
      </c>
      <c r="S4403">
        <v>215567</v>
      </c>
      <c r="T4403">
        <v>93131</v>
      </c>
    </row>
    <row r="4404" spans="1:20" x14ac:dyDescent="0.25">
      <c r="A4404" t="s">
        <v>440</v>
      </c>
      <c r="B4404" t="s">
        <v>25</v>
      </c>
      <c r="C4404">
        <v>1</v>
      </c>
      <c r="D4404" t="s">
        <v>39</v>
      </c>
      <c r="E4404">
        <v>45.073274499999997</v>
      </c>
      <c r="F4404">
        <v>7.6806874829999998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>
        <v>23698</v>
      </c>
      <c r="Q4404">
        <v>10641</v>
      </c>
      <c r="R4404">
        <v>34339</v>
      </c>
      <c r="S4404">
        <v>668312</v>
      </c>
      <c r="T4404">
        <v>407611</v>
      </c>
    </row>
    <row r="4405" spans="1:20" x14ac:dyDescent="0.25">
      <c r="A4405" t="s">
        <v>440</v>
      </c>
      <c r="B4405" t="s">
        <v>25</v>
      </c>
      <c r="C4405">
        <v>16</v>
      </c>
      <c r="D4405" t="s">
        <v>40</v>
      </c>
      <c r="E4405">
        <v>41.125595760000003</v>
      </c>
      <c r="F4405">
        <v>16.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>
        <v>2234</v>
      </c>
      <c r="Q4405">
        <v>4760</v>
      </c>
      <c r="R4405">
        <v>6994</v>
      </c>
      <c r="S4405">
        <v>375065</v>
      </c>
      <c r="T4405">
        <v>267208</v>
      </c>
    </row>
    <row r="4406" spans="1:20" x14ac:dyDescent="0.25">
      <c r="A4406" t="s">
        <v>440</v>
      </c>
      <c r="B4406" t="s">
        <v>25</v>
      </c>
      <c r="C4406">
        <v>20</v>
      </c>
      <c r="D4406" t="s">
        <v>41</v>
      </c>
      <c r="E4406">
        <v>39.215311919999998</v>
      </c>
      <c r="F4406">
        <v>9.1106163060000007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>
        <v>1776</v>
      </c>
      <c r="Q4406">
        <v>1463</v>
      </c>
      <c r="R4406">
        <v>3239</v>
      </c>
      <c r="S4406">
        <v>170395</v>
      </c>
      <c r="T4406">
        <v>144511</v>
      </c>
    </row>
    <row r="4407" spans="1:20" x14ac:dyDescent="0.25">
      <c r="A4407" t="s">
        <v>440</v>
      </c>
      <c r="B4407" t="s">
        <v>25</v>
      </c>
      <c r="C4407">
        <v>19</v>
      </c>
      <c r="D4407" t="s">
        <v>42</v>
      </c>
      <c r="E4407">
        <v>38.115697249999997</v>
      </c>
      <c r="F4407">
        <v>13.362356699999999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>
        <v>4002</v>
      </c>
      <c r="Q4407">
        <v>1960</v>
      </c>
      <c r="R4407">
        <v>5962</v>
      </c>
      <c r="S4407">
        <v>432263</v>
      </c>
      <c r="T4407">
        <v>321168</v>
      </c>
    </row>
    <row r="4408" spans="1:20" x14ac:dyDescent="0.25">
      <c r="A4408" t="s">
        <v>440</v>
      </c>
      <c r="B4408" t="s">
        <v>25</v>
      </c>
      <c r="C4408">
        <v>9</v>
      </c>
      <c r="D4408" t="s">
        <v>43</v>
      </c>
      <c r="E4408">
        <v>43.76923077</v>
      </c>
      <c r="F4408">
        <v>11.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>
        <v>11394</v>
      </c>
      <c r="Q4408">
        <v>2418</v>
      </c>
      <c r="R4408">
        <v>13812</v>
      </c>
      <c r="S4408">
        <v>676932</v>
      </c>
      <c r="T4408">
        <v>455978</v>
      </c>
    </row>
    <row r="4409" spans="1:20" x14ac:dyDescent="0.25">
      <c r="A4409" t="s">
        <v>440</v>
      </c>
      <c r="B4409" t="s">
        <v>25</v>
      </c>
      <c r="C4409">
        <v>10</v>
      </c>
      <c r="D4409" t="s">
        <v>44</v>
      </c>
      <c r="E4409">
        <v>43.106758409999998</v>
      </c>
      <c r="F4409">
        <v>12.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>
        <v>1607</v>
      </c>
      <c r="Q4409">
        <v>609</v>
      </c>
      <c r="R4409">
        <v>2216</v>
      </c>
      <c r="S4409">
        <v>187607</v>
      </c>
      <c r="T4409">
        <v>113041</v>
      </c>
    </row>
    <row r="4410" spans="1:20" x14ac:dyDescent="0.25">
      <c r="A4410" t="s">
        <v>440</v>
      </c>
      <c r="B4410" t="s">
        <v>25</v>
      </c>
      <c r="C4410">
        <v>2</v>
      </c>
      <c r="D4410" t="s">
        <v>45</v>
      </c>
      <c r="E4410">
        <v>45.737502859999999</v>
      </c>
      <c r="F4410">
        <v>7.3201493659999999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>
        <v>1149</v>
      </c>
      <c r="Q4410">
        <v>130</v>
      </c>
      <c r="R4410">
        <v>1279</v>
      </c>
      <c r="S4410">
        <v>27591</v>
      </c>
      <c r="T4410">
        <v>19140</v>
      </c>
    </row>
    <row r="4411" spans="1:20" x14ac:dyDescent="0.25">
      <c r="A4411" t="s">
        <v>440</v>
      </c>
      <c r="B4411" t="s">
        <v>25</v>
      </c>
      <c r="C4411">
        <v>5</v>
      </c>
      <c r="D4411" t="s">
        <v>46</v>
      </c>
      <c r="E4411">
        <v>45.434904850000002</v>
      </c>
      <c r="F4411">
        <v>12.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>
        <v>20655</v>
      </c>
      <c r="Q4411">
        <v>5127</v>
      </c>
      <c r="R4411">
        <v>25782</v>
      </c>
      <c r="S4411">
        <v>1791504</v>
      </c>
      <c r="T4411">
        <v>701455</v>
      </c>
    </row>
    <row r="4412" spans="1:20" x14ac:dyDescent="0.25">
      <c r="A4412" t="s">
        <v>442</v>
      </c>
      <c r="B4412" t="s">
        <v>25</v>
      </c>
      <c r="C4412">
        <v>13</v>
      </c>
      <c r="D4412" t="s">
        <v>26</v>
      </c>
      <c r="E4412">
        <v>42.351221959999997</v>
      </c>
      <c r="F4412">
        <v>13.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>
        <v>3657</v>
      </c>
      <c r="Q4412">
        <v>552</v>
      </c>
      <c r="R4412">
        <v>4209</v>
      </c>
      <c r="S4412">
        <v>186082</v>
      </c>
      <c r="T4412">
        <v>120157</v>
      </c>
    </row>
    <row r="4413" spans="1:20" x14ac:dyDescent="0.25">
      <c r="A4413" t="s">
        <v>442</v>
      </c>
      <c r="B4413" t="s">
        <v>25</v>
      </c>
      <c r="C4413">
        <v>17</v>
      </c>
      <c r="D4413" t="s">
        <v>27</v>
      </c>
      <c r="E4413">
        <v>40.639470520000003</v>
      </c>
      <c r="F4413">
        <v>15.805148340000001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>
        <v>420</v>
      </c>
      <c r="Q4413">
        <v>218</v>
      </c>
      <c r="R4413">
        <v>638</v>
      </c>
      <c r="S4413">
        <v>66927</v>
      </c>
      <c r="T4413">
        <v>66117</v>
      </c>
    </row>
    <row r="4414" spans="1:20" x14ac:dyDescent="0.25">
      <c r="A4414" t="s">
        <v>442</v>
      </c>
      <c r="B4414" t="s">
        <v>25</v>
      </c>
      <c r="C4414">
        <v>18</v>
      </c>
      <c r="D4414" t="s">
        <v>28</v>
      </c>
      <c r="E4414">
        <v>38.905975980000001</v>
      </c>
      <c r="F4414">
        <v>16.594401940000001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>
        <v>1159</v>
      </c>
      <c r="Q4414">
        <v>685</v>
      </c>
      <c r="R4414">
        <v>1844</v>
      </c>
      <c r="S4414">
        <v>186607</v>
      </c>
      <c r="T4414">
        <v>184501</v>
      </c>
    </row>
    <row r="4415" spans="1:20" x14ac:dyDescent="0.25">
      <c r="A4415" t="s">
        <v>442</v>
      </c>
      <c r="B4415" t="s">
        <v>25</v>
      </c>
      <c r="C4415">
        <v>15</v>
      </c>
      <c r="D4415" t="s">
        <v>29</v>
      </c>
      <c r="E4415">
        <v>40.839565550000003</v>
      </c>
      <c r="F4415">
        <v>14.250849840000001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>
        <v>8987</v>
      </c>
      <c r="Q4415">
        <v>1516</v>
      </c>
      <c r="R4415">
        <v>10503</v>
      </c>
      <c r="S4415">
        <v>544020</v>
      </c>
      <c r="T4415">
        <v>345005</v>
      </c>
    </row>
    <row r="4416" spans="1:20" x14ac:dyDescent="0.25">
      <c r="A4416" t="s">
        <v>442</v>
      </c>
      <c r="B4416" t="s">
        <v>25</v>
      </c>
      <c r="C4416">
        <v>8</v>
      </c>
      <c r="D4416" t="s">
        <v>30</v>
      </c>
      <c r="E4416">
        <v>44.494366810000002</v>
      </c>
      <c r="F4416">
        <v>11.341720799999999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>
        <v>30587</v>
      </c>
      <c r="Q4416">
        <v>3869</v>
      </c>
      <c r="R4416">
        <v>34456</v>
      </c>
      <c r="S4416">
        <v>1090435</v>
      </c>
      <c r="T4416">
        <v>627269</v>
      </c>
    </row>
    <row r="4417" spans="1:21" x14ac:dyDescent="0.25">
      <c r="A4417" t="s">
        <v>442</v>
      </c>
      <c r="B4417" t="s">
        <v>25</v>
      </c>
      <c r="C4417">
        <v>6</v>
      </c>
      <c r="D4417" t="s">
        <v>31</v>
      </c>
      <c r="E4417">
        <v>45.649435400000002</v>
      </c>
      <c r="F4417">
        <v>13.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>
        <v>4084</v>
      </c>
      <c r="Q4417">
        <v>306</v>
      </c>
      <c r="R4417">
        <v>4390</v>
      </c>
      <c r="S4417">
        <v>381744</v>
      </c>
      <c r="T4417">
        <v>172262</v>
      </c>
    </row>
    <row r="4418" spans="1:21" x14ac:dyDescent="0.25">
      <c r="A4418" t="s">
        <v>442</v>
      </c>
      <c r="B4418" t="s">
        <v>25</v>
      </c>
      <c r="C4418">
        <v>12</v>
      </c>
      <c r="D4418" t="s">
        <v>32</v>
      </c>
      <c r="E4418">
        <v>41.89277044</v>
      </c>
      <c r="F4418">
        <v>12.483667219999999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>
        <v>7467</v>
      </c>
      <c r="Q4418">
        <v>7075</v>
      </c>
      <c r="R4418">
        <v>14542</v>
      </c>
      <c r="S4418">
        <v>792675</v>
      </c>
      <c r="T4418">
        <v>662743</v>
      </c>
    </row>
    <row r="4419" spans="1:21" x14ac:dyDescent="0.25">
      <c r="A4419" t="s">
        <v>442</v>
      </c>
      <c r="B4419" t="s">
        <v>25</v>
      </c>
      <c r="C4419">
        <v>7</v>
      </c>
      <c r="D4419" t="s">
        <v>33</v>
      </c>
      <c r="E4419">
        <v>44.411493149999998</v>
      </c>
      <c r="F4419">
        <v>8.9326992000000001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>
        <v>9281</v>
      </c>
      <c r="Q4419">
        <v>3275</v>
      </c>
      <c r="R4419">
        <v>12556</v>
      </c>
      <c r="S4419">
        <v>285528</v>
      </c>
      <c r="T4419">
        <v>153324</v>
      </c>
    </row>
    <row r="4420" spans="1:21" x14ac:dyDescent="0.25">
      <c r="A4420" t="s">
        <v>442</v>
      </c>
      <c r="B4420" t="s">
        <v>25</v>
      </c>
      <c r="C4420">
        <v>3</v>
      </c>
      <c r="D4420" t="s">
        <v>34</v>
      </c>
      <c r="E4420">
        <v>45.46679409</v>
      </c>
      <c r="F4420">
        <v>9.1903474040000006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>
        <v>94073</v>
      </c>
      <c r="Q4420">
        <v>10775</v>
      </c>
      <c r="R4420">
        <v>104848</v>
      </c>
      <c r="S4420">
        <v>1953299</v>
      </c>
      <c r="T4420">
        <v>1213246</v>
      </c>
    </row>
    <row r="4421" spans="1:21" x14ac:dyDescent="0.25">
      <c r="A4421" t="s">
        <v>442</v>
      </c>
      <c r="B4421" t="s">
        <v>25</v>
      </c>
      <c r="C4421">
        <v>11</v>
      </c>
      <c r="D4421" t="s">
        <v>35</v>
      </c>
      <c r="E4421">
        <v>43.616759729999998</v>
      </c>
      <c r="F4421">
        <v>13.518875299999999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>
        <v>7751</v>
      </c>
      <c r="Q4421">
        <v>0</v>
      </c>
      <c r="R4421">
        <v>7751</v>
      </c>
      <c r="S4421">
        <v>233956</v>
      </c>
      <c r="T4421">
        <v>137930</v>
      </c>
    </row>
    <row r="4422" spans="1:21" x14ac:dyDescent="0.25">
      <c r="A4422" t="s">
        <v>442</v>
      </c>
      <c r="B4422" t="s">
        <v>25</v>
      </c>
      <c r="C4422">
        <v>14</v>
      </c>
      <c r="D4422" t="s">
        <v>36</v>
      </c>
      <c r="E4422">
        <v>41.557747540000001</v>
      </c>
      <c r="F4422">
        <v>14.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>
        <v>579</v>
      </c>
      <c r="Q4422">
        <v>39</v>
      </c>
      <c r="R4422">
        <v>618</v>
      </c>
      <c r="S4422">
        <v>39798</v>
      </c>
      <c r="T4422">
        <v>38386</v>
      </c>
    </row>
    <row r="4423" spans="1:21" x14ac:dyDescent="0.25">
      <c r="A4423" t="s">
        <v>442</v>
      </c>
      <c r="B4423" t="s">
        <v>25</v>
      </c>
      <c r="C4423">
        <v>21</v>
      </c>
      <c r="D4423" t="s">
        <v>37</v>
      </c>
      <c r="E4423">
        <v>46.499334529999999</v>
      </c>
      <c r="F4423">
        <v>11.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>
        <v>3321</v>
      </c>
      <c r="Q4423">
        <v>0</v>
      </c>
      <c r="R4423">
        <v>3321</v>
      </c>
      <c r="S4423">
        <v>162335</v>
      </c>
      <c r="T4423">
        <v>85880</v>
      </c>
    </row>
    <row r="4424" spans="1:21" x14ac:dyDescent="0.25">
      <c r="A4424" t="s">
        <v>442</v>
      </c>
      <c r="B4424" t="s">
        <v>25</v>
      </c>
      <c r="C4424">
        <v>22</v>
      </c>
      <c r="D4424" t="s">
        <v>38</v>
      </c>
      <c r="E4424">
        <v>46.068935109999998</v>
      </c>
      <c r="F4424">
        <v>11.121230969999999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>
        <v>3674</v>
      </c>
      <c r="Q4424">
        <v>2062</v>
      </c>
      <c r="R4424">
        <v>5736</v>
      </c>
      <c r="S4424">
        <v>215685</v>
      </c>
      <c r="T4424">
        <v>93200</v>
      </c>
    </row>
    <row r="4425" spans="1:21" x14ac:dyDescent="0.25">
      <c r="A4425" t="s">
        <v>442</v>
      </c>
      <c r="B4425" t="s">
        <v>25</v>
      </c>
      <c r="C4425">
        <v>1</v>
      </c>
      <c r="D4425" t="s">
        <v>39</v>
      </c>
      <c r="E4425">
        <v>45.073274499999997</v>
      </c>
      <c r="F4425">
        <v>7.6806874829999998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>
        <v>23667</v>
      </c>
      <c r="Q4425">
        <v>10729</v>
      </c>
      <c r="R4425">
        <v>34396</v>
      </c>
      <c r="S4425">
        <v>670699</v>
      </c>
      <c r="T4425">
        <v>410265</v>
      </c>
    </row>
    <row r="4426" spans="1:21" x14ac:dyDescent="0.25">
      <c r="A4426" t="s">
        <v>442</v>
      </c>
      <c r="B4426" t="s">
        <v>25</v>
      </c>
      <c r="C4426">
        <v>16</v>
      </c>
      <c r="D4426" t="s">
        <v>40</v>
      </c>
      <c r="E4426">
        <v>41.125595760000003</v>
      </c>
      <c r="F4426">
        <v>16.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>
        <v>2238</v>
      </c>
      <c r="Q4426">
        <v>4837</v>
      </c>
      <c r="R4426">
        <v>7075</v>
      </c>
      <c r="S4426">
        <v>376960</v>
      </c>
      <c r="T4426">
        <v>268745</v>
      </c>
      <c r="U4426" t="s">
        <v>443</v>
      </c>
    </row>
    <row r="4427" spans="1:21" x14ac:dyDescent="0.25">
      <c r="A4427" t="s">
        <v>442</v>
      </c>
      <c r="B4427" t="s">
        <v>25</v>
      </c>
      <c r="C4427">
        <v>20</v>
      </c>
      <c r="D4427" t="s">
        <v>41</v>
      </c>
      <c r="E4427">
        <v>39.215311919999998</v>
      </c>
      <c r="F4427">
        <v>9.1106163060000007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>
        <v>1787</v>
      </c>
      <c r="Q4427">
        <v>1516</v>
      </c>
      <c r="R4427">
        <v>3303</v>
      </c>
      <c r="S4427">
        <v>171477</v>
      </c>
      <c r="T4427">
        <v>145340</v>
      </c>
    </row>
    <row r="4428" spans="1:21" x14ac:dyDescent="0.25">
      <c r="A4428" t="s">
        <v>442</v>
      </c>
      <c r="B4428" t="s">
        <v>25</v>
      </c>
      <c r="C4428">
        <v>19</v>
      </c>
      <c r="D4428" t="s">
        <v>42</v>
      </c>
      <c r="E4428">
        <v>38.115697249999997</v>
      </c>
      <c r="F4428">
        <v>13.362356699999999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>
        <v>4027</v>
      </c>
      <c r="Q4428">
        <v>2010</v>
      </c>
      <c r="R4428">
        <v>6037</v>
      </c>
      <c r="S4428">
        <v>435365</v>
      </c>
      <c r="T4428">
        <v>323104</v>
      </c>
    </row>
    <row r="4429" spans="1:21" x14ac:dyDescent="0.25">
      <c r="A4429" t="s">
        <v>442</v>
      </c>
      <c r="B4429" t="s">
        <v>25</v>
      </c>
      <c r="C4429">
        <v>9</v>
      </c>
      <c r="D4429" t="s">
        <v>43</v>
      </c>
      <c r="E4429">
        <v>43.76923077</v>
      </c>
      <c r="F4429">
        <v>11.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>
        <v>11423</v>
      </c>
      <c r="Q4429">
        <v>2473</v>
      </c>
      <c r="R4429">
        <v>13896</v>
      </c>
      <c r="S4429">
        <v>681070</v>
      </c>
      <c r="T4429">
        <v>459147</v>
      </c>
    </row>
    <row r="4430" spans="1:21" x14ac:dyDescent="0.25">
      <c r="A4430" t="s">
        <v>442</v>
      </c>
      <c r="B4430" t="s">
        <v>25</v>
      </c>
      <c r="C4430">
        <v>10</v>
      </c>
      <c r="D4430" t="s">
        <v>44</v>
      </c>
      <c r="E4430">
        <v>43.106758409999998</v>
      </c>
      <c r="F4430">
        <v>12.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>
        <v>1612</v>
      </c>
      <c r="Q4430">
        <v>609</v>
      </c>
      <c r="R4430">
        <v>2221</v>
      </c>
      <c r="S4430">
        <v>188200</v>
      </c>
      <c r="T4430">
        <v>113380</v>
      </c>
    </row>
    <row r="4431" spans="1:21" x14ac:dyDescent="0.25">
      <c r="A4431" t="s">
        <v>442</v>
      </c>
      <c r="B4431" t="s">
        <v>25</v>
      </c>
      <c r="C4431">
        <v>2</v>
      </c>
      <c r="D4431" t="s">
        <v>45</v>
      </c>
      <c r="E4431">
        <v>45.737502859999999</v>
      </c>
      <c r="F4431">
        <v>7.3201493659999999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>
        <v>1151</v>
      </c>
      <c r="Q4431">
        <v>130</v>
      </c>
      <c r="R4431">
        <v>1281</v>
      </c>
      <c r="S4431">
        <v>27715</v>
      </c>
      <c r="T4431">
        <v>19210</v>
      </c>
    </row>
    <row r="4432" spans="1:21" x14ac:dyDescent="0.25">
      <c r="A4432" t="s">
        <v>442</v>
      </c>
      <c r="B4432" t="s">
        <v>25</v>
      </c>
      <c r="C4432">
        <v>5</v>
      </c>
      <c r="D4432" t="s">
        <v>46</v>
      </c>
      <c r="E4432">
        <v>45.434904850000002</v>
      </c>
      <c r="F4432">
        <v>12.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>
        <v>20693</v>
      </c>
      <c r="Q4432">
        <v>5192</v>
      </c>
      <c r="R4432">
        <v>25885</v>
      </c>
      <c r="S4432">
        <v>1798099</v>
      </c>
      <c r="T4432">
        <v>703443</v>
      </c>
    </row>
    <row r="4433" spans="1:21" x14ac:dyDescent="0.25">
      <c r="A4433" t="s">
        <v>444</v>
      </c>
      <c r="B4433" t="s">
        <v>25</v>
      </c>
      <c r="C4433">
        <v>13</v>
      </c>
      <c r="D4433" t="s">
        <v>26</v>
      </c>
      <c r="E4433">
        <v>42.351221959999997</v>
      </c>
      <c r="F4433">
        <v>13.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>
        <v>3669</v>
      </c>
      <c r="Q4433">
        <v>558</v>
      </c>
      <c r="R4433">
        <v>4227</v>
      </c>
      <c r="S4433">
        <v>187204</v>
      </c>
      <c r="T4433">
        <v>120852</v>
      </c>
    </row>
    <row r="4434" spans="1:21" x14ac:dyDescent="0.25">
      <c r="A4434" t="s">
        <v>444</v>
      </c>
      <c r="B4434" t="s">
        <v>25</v>
      </c>
      <c r="C4434">
        <v>17</v>
      </c>
      <c r="D4434" t="s">
        <v>27</v>
      </c>
      <c r="E4434">
        <v>40.639470520000003</v>
      </c>
      <c r="F4434">
        <v>15.805148340000001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>
        <v>422</v>
      </c>
      <c r="Q4434">
        <v>230</v>
      </c>
      <c r="R4434">
        <v>652</v>
      </c>
      <c r="S4434">
        <v>67504</v>
      </c>
      <c r="T4434">
        <v>66694</v>
      </c>
    </row>
    <row r="4435" spans="1:21" x14ac:dyDescent="0.25">
      <c r="A4435" t="s">
        <v>444</v>
      </c>
      <c r="B4435" t="s">
        <v>25</v>
      </c>
      <c r="C4435">
        <v>18</v>
      </c>
      <c r="D4435" t="s">
        <v>28</v>
      </c>
      <c r="E4435">
        <v>38.905975980000001</v>
      </c>
      <c r="F4435">
        <v>16.594401940000001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>
        <v>1159</v>
      </c>
      <c r="Q4435">
        <v>709</v>
      </c>
      <c r="R4435">
        <v>1868</v>
      </c>
      <c r="S4435">
        <v>188138</v>
      </c>
      <c r="T4435">
        <v>186032</v>
      </c>
    </row>
    <row r="4436" spans="1:21" x14ac:dyDescent="0.25">
      <c r="A4436" t="s">
        <v>444</v>
      </c>
      <c r="B4436" t="s">
        <v>25</v>
      </c>
      <c r="C4436">
        <v>15</v>
      </c>
      <c r="D4436" t="s">
        <v>29</v>
      </c>
      <c r="E4436">
        <v>40.839565550000003</v>
      </c>
      <c r="F4436">
        <v>14.250849840000001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>
        <v>9137</v>
      </c>
      <c r="Q4436">
        <v>1522</v>
      </c>
      <c r="R4436">
        <v>10659</v>
      </c>
      <c r="S4436">
        <v>548330</v>
      </c>
      <c r="T4436">
        <v>345740</v>
      </c>
    </row>
    <row r="4437" spans="1:21" x14ac:dyDescent="0.25">
      <c r="A4437" t="s">
        <v>444</v>
      </c>
      <c r="B4437" t="s">
        <v>25</v>
      </c>
      <c r="C4437">
        <v>8</v>
      </c>
      <c r="D4437" t="s">
        <v>30</v>
      </c>
      <c r="E4437">
        <v>44.494366810000002</v>
      </c>
      <c r="F4437">
        <v>11.341720799999999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>
        <v>30622</v>
      </c>
      <c r="Q4437">
        <v>3889</v>
      </c>
      <c r="R4437">
        <v>34511</v>
      </c>
      <c r="S4437">
        <v>1100226</v>
      </c>
      <c r="T4437">
        <v>631253</v>
      </c>
      <c r="U4437" t="s">
        <v>445</v>
      </c>
    </row>
    <row r="4438" spans="1:21" x14ac:dyDescent="0.25">
      <c r="A4438" t="s">
        <v>444</v>
      </c>
      <c r="B4438" t="s">
        <v>25</v>
      </c>
      <c r="C4438">
        <v>6</v>
      </c>
      <c r="D4438" t="s">
        <v>31</v>
      </c>
      <c r="E4438">
        <v>45.649435400000002</v>
      </c>
      <c r="F4438">
        <v>13.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>
        <v>4092</v>
      </c>
      <c r="Q4438">
        <v>312</v>
      </c>
      <c r="R4438">
        <v>4404</v>
      </c>
      <c r="S4438">
        <v>384040</v>
      </c>
      <c r="T4438">
        <v>173067</v>
      </c>
    </row>
    <row r="4439" spans="1:21" x14ac:dyDescent="0.25">
      <c r="A4439" t="s">
        <v>444</v>
      </c>
      <c r="B4439" t="s">
        <v>25</v>
      </c>
      <c r="C4439">
        <v>12</v>
      </c>
      <c r="D4439" t="s">
        <v>32</v>
      </c>
      <c r="E4439">
        <v>41.89277044</v>
      </c>
      <c r="F4439">
        <v>12.483667219999999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>
        <v>7552</v>
      </c>
      <c r="Q4439">
        <v>7228</v>
      </c>
      <c r="R4439">
        <v>14780</v>
      </c>
      <c r="S4439">
        <v>801697</v>
      </c>
      <c r="T4439">
        <v>669956</v>
      </c>
    </row>
    <row r="4440" spans="1:21" x14ac:dyDescent="0.25">
      <c r="A4440" t="s">
        <v>444</v>
      </c>
      <c r="B4440" t="s">
        <v>25</v>
      </c>
      <c r="C4440">
        <v>7</v>
      </c>
      <c r="D4440" t="s">
        <v>33</v>
      </c>
      <c r="E4440">
        <v>44.411493149999998</v>
      </c>
      <c r="F4440">
        <v>8.9326992000000001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>
        <v>9308</v>
      </c>
      <c r="Q4440">
        <v>3353</v>
      </c>
      <c r="R4440">
        <v>12661</v>
      </c>
      <c r="S4440">
        <v>288170</v>
      </c>
      <c r="T4440">
        <v>154818</v>
      </c>
    </row>
    <row r="4441" spans="1:21" x14ac:dyDescent="0.25">
      <c r="A4441" t="s">
        <v>444</v>
      </c>
      <c r="B4441" t="s">
        <v>25</v>
      </c>
      <c r="C4441">
        <v>3</v>
      </c>
      <c r="D4441" t="s">
        <v>34</v>
      </c>
      <c r="E4441">
        <v>45.46679409</v>
      </c>
      <c r="F4441">
        <v>9.1903474040000006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>
        <v>94164</v>
      </c>
      <c r="Q4441">
        <v>10866</v>
      </c>
      <c r="R4441">
        <v>105030</v>
      </c>
      <c r="S4441">
        <v>1968107</v>
      </c>
      <c r="T4441">
        <v>1225067</v>
      </c>
    </row>
    <row r="4442" spans="1:21" x14ac:dyDescent="0.25">
      <c r="A4442" t="s">
        <v>444</v>
      </c>
      <c r="B4442" t="s">
        <v>25</v>
      </c>
      <c r="C4442">
        <v>11</v>
      </c>
      <c r="D4442" t="s">
        <v>35</v>
      </c>
      <c r="E4442">
        <v>43.616759729999998</v>
      </c>
      <c r="F4442">
        <v>13.518875299999999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>
        <v>7769</v>
      </c>
      <c r="Q4442">
        <v>0</v>
      </c>
      <c r="R4442">
        <v>7769</v>
      </c>
      <c r="S4442">
        <v>235017</v>
      </c>
      <c r="T4442">
        <v>138616</v>
      </c>
    </row>
    <row r="4443" spans="1:21" x14ac:dyDescent="0.25">
      <c r="A4443" t="s">
        <v>444</v>
      </c>
      <c r="B4443" t="s">
        <v>25</v>
      </c>
      <c r="C4443">
        <v>14</v>
      </c>
      <c r="D4443" t="s">
        <v>36</v>
      </c>
      <c r="E4443">
        <v>41.557747540000001</v>
      </c>
      <c r="F4443">
        <v>14.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>
        <v>580</v>
      </c>
      <c r="Q4443">
        <v>40</v>
      </c>
      <c r="R4443">
        <v>620</v>
      </c>
      <c r="S4443">
        <v>40000</v>
      </c>
      <c r="T4443">
        <v>38579</v>
      </c>
    </row>
    <row r="4444" spans="1:21" x14ac:dyDescent="0.25">
      <c r="A4444" t="s">
        <v>444</v>
      </c>
      <c r="B4444" t="s">
        <v>25</v>
      </c>
      <c r="C4444">
        <v>21</v>
      </c>
      <c r="D4444" t="s">
        <v>37</v>
      </c>
      <c r="E4444">
        <v>46.499334529999999</v>
      </c>
      <c r="F4444">
        <v>11.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>
        <v>3329</v>
      </c>
      <c r="Q4444">
        <v>0</v>
      </c>
      <c r="R4444">
        <v>3329</v>
      </c>
      <c r="S4444">
        <v>163340</v>
      </c>
      <c r="T4444">
        <v>86311</v>
      </c>
    </row>
    <row r="4445" spans="1:21" x14ac:dyDescent="0.25">
      <c r="A4445" t="s">
        <v>444</v>
      </c>
      <c r="B4445" t="s">
        <v>25</v>
      </c>
      <c r="C4445">
        <v>22</v>
      </c>
      <c r="D4445" t="s">
        <v>38</v>
      </c>
      <c r="E4445">
        <v>46.068935109999998</v>
      </c>
      <c r="F4445">
        <v>11.121230969999999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>
        <v>3679</v>
      </c>
      <c r="Q4445">
        <v>2082</v>
      </c>
      <c r="R4445">
        <v>5761</v>
      </c>
      <c r="S4445">
        <v>216684</v>
      </c>
      <c r="T4445">
        <v>93785</v>
      </c>
    </row>
    <row r="4446" spans="1:21" x14ac:dyDescent="0.25">
      <c r="A4446" t="s">
        <v>444</v>
      </c>
      <c r="B4446" t="s">
        <v>25</v>
      </c>
      <c r="C4446">
        <v>1</v>
      </c>
      <c r="D4446" t="s">
        <v>39</v>
      </c>
      <c r="E4446">
        <v>45.073274499999997</v>
      </c>
      <c r="F4446">
        <v>7.6806874829999998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>
        <v>23572</v>
      </c>
      <c r="Q4446">
        <v>10908</v>
      </c>
      <c r="R4446">
        <v>34480</v>
      </c>
      <c r="S4446">
        <v>676662</v>
      </c>
      <c r="T4446">
        <v>411192</v>
      </c>
    </row>
    <row r="4447" spans="1:21" x14ac:dyDescent="0.25">
      <c r="A4447" t="s">
        <v>444</v>
      </c>
      <c r="B4447" t="s">
        <v>25</v>
      </c>
      <c r="C4447">
        <v>16</v>
      </c>
      <c r="D4447" t="s">
        <v>40</v>
      </c>
      <c r="E4447">
        <v>41.125595760000003</v>
      </c>
      <c r="F4447">
        <v>16.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>
        <v>2253</v>
      </c>
      <c r="Q4447">
        <v>4889</v>
      </c>
      <c r="R4447">
        <v>7142</v>
      </c>
      <c r="S4447">
        <v>381476</v>
      </c>
      <c r="T4447">
        <v>271426</v>
      </c>
      <c r="U4447" t="s">
        <v>446</v>
      </c>
    </row>
    <row r="4448" spans="1:21" x14ac:dyDescent="0.25">
      <c r="A4448" t="s">
        <v>444</v>
      </c>
      <c r="B4448" t="s">
        <v>25</v>
      </c>
      <c r="C4448">
        <v>20</v>
      </c>
      <c r="D4448" t="s">
        <v>41</v>
      </c>
      <c r="E4448">
        <v>39.215311919999998</v>
      </c>
      <c r="F4448">
        <v>9.1106163060000007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>
        <v>1809</v>
      </c>
      <c r="Q4448">
        <v>1547</v>
      </c>
      <c r="R4448">
        <v>3356</v>
      </c>
      <c r="S4448">
        <v>173660</v>
      </c>
      <c r="T4448">
        <v>147183</v>
      </c>
    </row>
    <row r="4449" spans="1:20" x14ac:dyDescent="0.25">
      <c r="A4449" t="s">
        <v>444</v>
      </c>
      <c r="B4449" t="s">
        <v>25</v>
      </c>
      <c r="C4449">
        <v>19</v>
      </c>
      <c r="D4449" t="s">
        <v>42</v>
      </c>
      <c r="E4449">
        <v>38.115697249999997</v>
      </c>
      <c r="F4449">
        <v>13.362356699999999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>
        <v>4087</v>
      </c>
      <c r="Q4449">
        <v>2058</v>
      </c>
      <c r="R4449">
        <v>6145</v>
      </c>
      <c r="S4449">
        <v>442373</v>
      </c>
      <c r="T4449">
        <v>327407</v>
      </c>
    </row>
    <row r="4450" spans="1:20" x14ac:dyDescent="0.25">
      <c r="A4450" t="s">
        <v>444</v>
      </c>
      <c r="B4450" t="s">
        <v>25</v>
      </c>
      <c r="C4450">
        <v>9</v>
      </c>
      <c r="D4450" t="s">
        <v>43</v>
      </c>
      <c r="E4450">
        <v>43.76923077</v>
      </c>
      <c r="F4450">
        <v>11.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>
        <v>11457</v>
      </c>
      <c r="Q4450">
        <v>2513</v>
      </c>
      <c r="R4450">
        <v>13970</v>
      </c>
      <c r="S4450">
        <v>686702</v>
      </c>
      <c r="T4450">
        <v>462715</v>
      </c>
    </row>
    <row r="4451" spans="1:20" x14ac:dyDescent="0.25">
      <c r="A4451" t="s">
        <v>444</v>
      </c>
      <c r="B4451" t="s">
        <v>25</v>
      </c>
      <c r="C4451">
        <v>10</v>
      </c>
      <c r="D4451" t="s">
        <v>44</v>
      </c>
      <c r="E4451">
        <v>43.106758409999998</v>
      </c>
      <c r="F4451">
        <v>12.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>
        <v>1616</v>
      </c>
      <c r="Q4451">
        <v>631</v>
      </c>
      <c r="R4451">
        <v>2247</v>
      </c>
      <c r="S4451">
        <v>190643</v>
      </c>
      <c r="T4451">
        <v>114754</v>
      </c>
    </row>
    <row r="4452" spans="1:20" x14ac:dyDescent="0.25">
      <c r="A4452" t="s">
        <v>444</v>
      </c>
      <c r="B4452" t="s">
        <v>25</v>
      </c>
      <c r="C4452">
        <v>2</v>
      </c>
      <c r="D4452" t="s">
        <v>45</v>
      </c>
      <c r="E4452">
        <v>45.737502859999999</v>
      </c>
      <c r="F4452">
        <v>7.3201493659999999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>
        <v>1152</v>
      </c>
      <c r="Q4452">
        <v>130</v>
      </c>
      <c r="R4452">
        <v>1282</v>
      </c>
      <c r="S4452">
        <v>27872</v>
      </c>
      <c r="T4452">
        <v>19320</v>
      </c>
    </row>
    <row r="4453" spans="1:20" x14ac:dyDescent="0.25">
      <c r="A4453" t="s">
        <v>444</v>
      </c>
      <c r="B4453" t="s">
        <v>25</v>
      </c>
      <c r="C4453">
        <v>5</v>
      </c>
      <c r="D4453" t="s">
        <v>46</v>
      </c>
      <c r="E4453">
        <v>45.434904850000002</v>
      </c>
      <c r="F4453">
        <v>12.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>
        <v>20745</v>
      </c>
      <c r="Q4453">
        <v>5259</v>
      </c>
      <c r="R4453">
        <v>26004</v>
      </c>
      <c r="S4453">
        <v>1808134</v>
      </c>
      <c r="T4453">
        <v>707232</v>
      </c>
    </row>
    <row r="4454" spans="1:20" x14ac:dyDescent="0.25">
      <c r="A4454" t="s">
        <v>447</v>
      </c>
      <c r="B4454" t="s">
        <v>25</v>
      </c>
      <c r="C4454">
        <v>13</v>
      </c>
      <c r="D4454" t="s">
        <v>26</v>
      </c>
      <c r="E4454">
        <v>42.351221959999997</v>
      </c>
      <c r="F4454">
        <v>13.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>
        <v>3689</v>
      </c>
      <c r="Q4454">
        <v>560</v>
      </c>
      <c r="R4454">
        <v>4249</v>
      </c>
      <c r="S4454">
        <v>189052</v>
      </c>
      <c r="T4454">
        <v>122050</v>
      </c>
    </row>
    <row r="4455" spans="1:20" x14ac:dyDescent="0.25">
      <c r="A4455" t="s">
        <v>447</v>
      </c>
      <c r="B4455" t="s">
        <v>25</v>
      </c>
      <c r="C4455">
        <v>17</v>
      </c>
      <c r="D4455" t="s">
        <v>27</v>
      </c>
      <c r="E4455">
        <v>40.639470520000003</v>
      </c>
      <c r="F4455">
        <v>15.805148340000001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>
        <v>422</v>
      </c>
      <c r="Q4455">
        <v>247</v>
      </c>
      <c r="R4455">
        <v>669</v>
      </c>
      <c r="S4455">
        <v>68081</v>
      </c>
      <c r="T4455">
        <v>67261</v>
      </c>
    </row>
    <row r="4456" spans="1:20" x14ac:dyDescent="0.25">
      <c r="A4456" t="s">
        <v>447</v>
      </c>
      <c r="B4456" t="s">
        <v>25</v>
      </c>
      <c r="C4456">
        <v>18</v>
      </c>
      <c r="D4456" t="s">
        <v>28</v>
      </c>
      <c r="E4456">
        <v>38.905975980000001</v>
      </c>
      <c r="F4456">
        <v>16.594401940000001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>
        <v>1159</v>
      </c>
      <c r="Q4456">
        <v>728</v>
      </c>
      <c r="R4456">
        <v>1887</v>
      </c>
      <c r="S4456">
        <v>190031</v>
      </c>
      <c r="T4456">
        <v>187925</v>
      </c>
    </row>
    <row r="4457" spans="1:20" x14ac:dyDescent="0.25">
      <c r="A4457" t="s">
        <v>447</v>
      </c>
      <c r="B4457" t="s">
        <v>25</v>
      </c>
      <c r="C4457">
        <v>15</v>
      </c>
      <c r="D4457" t="s">
        <v>29</v>
      </c>
      <c r="E4457">
        <v>40.839565550000003</v>
      </c>
      <c r="F4457">
        <v>14.250849840000001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>
        <v>9379</v>
      </c>
      <c r="Q4457">
        <v>1528</v>
      </c>
      <c r="R4457">
        <v>10907</v>
      </c>
      <c r="S4457">
        <v>552231</v>
      </c>
      <c r="T4457">
        <v>350063</v>
      </c>
    </row>
    <row r="4458" spans="1:20" x14ac:dyDescent="0.25">
      <c r="A4458" t="s">
        <v>447</v>
      </c>
      <c r="B4458" t="s">
        <v>25</v>
      </c>
      <c r="C4458">
        <v>8</v>
      </c>
      <c r="D4458" t="s">
        <v>30</v>
      </c>
      <c r="E4458">
        <v>44.494366810000002</v>
      </c>
      <c r="F4458">
        <v>11.341720799999999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>
        <v>30673</v>
      </c>
      <c r="Q4458">
        <v>3939</v>
      </c>
      <c r="R4458">
        <v>34612</v>
      </c>
      <c r="S4458">
        <v>1110287</v>
      </c>
      <c r="T4458">
        <v>636603</v>
      </c>
    </row>
    <row r="4459" spans="1:20" x14ac:dyDescent="0.25">
      <c r="A4459" t="s">
        <v>447</v>
      </c>
      <c r="B4459" t="s">
        <v>25</v>
      </c>
      <c r="C4459">
        <v>6</v>
      </c>
      <c r="D4459" t="s">
        <v>31</v>
      </c>
      <c r="E4459">
        <v>45.649435400000002</v>
      </c>
      <c r="F4459">
        <v>13.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>
        <v>4136</v>
      </c>
      <c r="Q4459">
        <v>325</v>
      </c>
      <c r="R4459">
        <v>4461</v>
      </c>
      <c r="S4459">
        <v>388810</v>
      </c>
      <c r="T4459">
        <v>174659</v>
      </c>
    </row>
    <row r="4460" spans="1:20" x14ac:dyDescent="0.25">
      <c r="A4460" t="s">
        <v>447</v>
      </c>
      <c r="B4460" t="s">
        <v>25</v>
      </c>
      <c r="C4460">
        <v>12</v>
      </c>
      <c r="D4460" t="s">
        <v>32</v>
      </c>
      <c r="E4460">
        <v>41.89277044</v>
      </c>
      <c r="F4460">
        <v>12.483667219999999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>
        <v>7603</v>
      </c>
      <c r="Q4460">
        <v>7372</v>
      </c>
      <c r="R4460">
        <v>14975</v>
      </c>
      <c r="S4460">
        <v>810809</v>
      </c>
      <c r="T4460">
        <v>678371</v>
      </c>
    </row>
    <row r="4461" spans="1:20" x14ac:dyDescent="0.25">
      <c r="A4461" t="s">
        <v>447</v>
      </c>
      <c r="B4461" t="s">
        <v>25</v>
      </c>
      <c r="C4461">
        <v>7</v>
      </c>
      <c r="D4461" t="s">
        <v>33</v>
      </c>
      <c r="E4461">
        <v>44.411493149999998</v>
      </c>
      <c r="F4461">
        <v>8.9326992000000001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>
        <v>9352</v>
      </c>
      <c r="Q4461">
        <v>3417</v>
      </c>
      <c r="R4461">
        <v>12769</v>
      </c>
      <c r="S4461">
        <v>291936</v>
      </c>
      <c r="T4461">
        <v>156756</v>
      </c>
    </row>
    <row r="4462" spans="1:20" x14ac:dyDescent="0.25">
      <c r="A4462" t="s">
        <v>447</v>
      </c>
      <c r="B4462" t="s">
        <v>25</v>
      </c>
      <c r="C4462">
        <v>3</v>
      </c>
      <c r="D4462" t="s">
        <v>34</v>
      </c>
      <c r="E4462">
        <v>45.46679409</v>
      </c>
      <c r="F4462">
        <v>9.1903474040000006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>
        <v>94288</v>
      </c>
      <c r="Q4462">
        <v>10938</v>
      </c>
      <c r="R4462">
        <v>105226</v>
      </c>
      <c r="S4462">
        <v>1990912</v>
      </c>
      <c r="T4462">
        <v>1239028</v>
      </c>
    </row>
    <row r="4463" spans="1:20" x14ac:dyDescent="0.25">
      <c r="A4463" t="s">
        <v>447</v>
      </c>
      <c r="B4463" t="s">
        <v>25</v>
      </c>
      <c r="C4463">
        <v>11</v>
      </c>
      <c r="D4463" t="s">
        <v>35</v>
      </c>
      <c r="E4463">
        <v>43.616759729999998</v>
      </c>
      <c r="F4463">
        <v>13.518875299999999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>
        <v>7801</v>
      </c>
      <c r="Q4463">
        <v>0</v>
      </c>
      <c r="R4463">
        <v>7801</v>
      </c>
      <c r="S4463">
        <v>236514</v>
      </c>
      <c r="T4463">
        <v>139445</v>
      </c>
    </row>
    <row r="4464" spans="1:20" x14ac:dyDescent="0.25">
      <c r="A4464" t="s">
        <v>447</v>
      </c>
      <c r="B4464" t="s">
        <v>25</v>
      </c>
      <c r="C4464">
        <v>14</v>
      </c>
      <c r="D4464" t="s">
        <v>36</v>
      </c>
      <c r="E4464">
        <v>41.557747540000001</v>
      </c>
      <c r="F4464">
        <v>14.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>
        <v>583</v>
      </c>
      <c r="Q4464">
        <v>40</v>
      </c>
      <c r="R4464">
        <v>623</v>
      </c>
      <c r="S4464">
        <v>40516</v>
      </c>
      <c r="T4464">
        <v>39092</v>
      </c>
    </row>
    <row r="4465" spans="1:21" x14ac:dyDescent="0.25">
      <c r="A4465" t="s">
        <v>447</v>
      </c>
      <c r="B4465" t="s">
        <v>25</v>
      </c>
      <c r="C4465">
        <v>21</v>
      </c>
      <c r="D4465" t="s">
        <v>37</v>
      </c>
      <c r="E4465">
        <v>46.499334529999999</v>
      </c>
      <c r="F4465">
        <v>11.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>
        <v>3366</v>
      </c>
      <c r="Q4465">
        <v>0</v>
      </c>
      <c r="R4465">
        <v>3366</v>
      </c>
      <c r="S4465">
        <v>164766</v>
      </c>
      <c r="T4465">
        <v>86974</v>
      </c>
    </row>
    <row r="4466" spans="1:21" x14ac:dyDescent="0.25">
      <c r="A4466" t="s">
        <v>447</v>
      </c>
      <c r="B4466" t="s">
        <v>25</v>
      </c>
      <c r="C4466">
        <v>22</v>
      </c>
      <c r="D4466" t="s">
        <v>38</v>
      </c>
      <c r="E4466">
        <v>46.068935109999998</v>
      </c>
      <c r="F4466">
        <v>11.121230969999999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>
        <v>3685</v>
      </c>
      <c r="Q4466">
        <v>2098</v>
      </c>
      <c r="R4466">
        <v>5783</v>
      </c>
      <c r="S4466">
        <v>218911</v>
      </c>
      <c r="T4466">
        <v>94533</v>
      </c>
    </row>
    <row r="4467" spans="1:21" x14ac:dyDescent="0.25">
      <c r="A4467" t="s">
        <v>447</v>
      </c>
      <c r="B4467" t="s">
        <v>25</v>
      </c>
      <c r="C4467">
        <v>1</v>
      </c>
      <c r="D4467" t="s">
        <v>39</v>
      </c>
      <c r="E4467">
        <v>45.073274499999997</v>
      </c>
      <c r="F4467">
        <v>7.6806874829999998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>
        <v>23482</v>
      </c>
      <c r="Q4467">
        <v>11093</v>
      </c>
      <c r="R4467">
        <v>34575</v>
      </c>
      <c r="S4467">
        <v>682282</v>
      </c>
      <c r="T4467">
        <v>413848</v>
      </c>
    </row>
    <row r="4468" spans="1:21" x14ac:dyDescent="0.25">
      <c r="A4468" t="s">
        <v>447</v>
      </c>
      <c r="B4468" t="s">
        <v>25</v>
      </c>
      <c r="C4468">
        <v>16</v>
      </c>
      <c r="D4468" t="s">
        <v>40</v>
      </c>
      <c r="E4468">
        <v>41.125595760000003</v>
      </c>
      <c r="F4468">
        <v>16.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>
        <v>2271</v>
      </c>
      <c r="Q4468">
        <v>4960</v>
      </c>
      <c r="R4468">
        <v>7231</v>
      </c>
      <c r="S4468">
        <v>385490</v>
      </c>
      <c r="T4468">
        <v>274285</v>
      </c>
      <c r="U4468" t="s">
        <v>443</v>
      </c>
    </row>
    <row r="4469" spans="1:21" x14ac:dyDescent="0.25">
      <c r="A4469" t="s">
        <v>447</v>
      </c>
      <c r="B4469" t="s">
        <v>25</v>
      </c>
      <c r="C4469">
        <v>20</v>
      </c>
      <c r="D4469" t="s">
        <v>41</v>
      </c>
      <c r="E4469">
        <v>39.215311919999998</v>
      </c>
      <c r="F4469">
        <v>9.1106163060000007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>
        <v>1826</v>
      </c>
      <c r="Q4469">
        <v>1579</v>
      </c>
      <c r="R4469">
        <v>3405</v>
      </c>
      <c r="S4469">
        <v>175829</v>
      </c>
      <c r="T4469">
        <v>149069</v>
      </c>
    </row>
    <row r="4470" spans="1:21" x14ac:dyDescent="0.25">
      <c r="A4470" t="s">
        <v>447</v>
      </c>
      <c r="B4470" t="s">
        <v>25</v>
      </c>
      <c r="C4470">
        <v>19</v>
      </c>
      <c r="D4470" t="s">
        <v>42</v>
      </c>
      <c r="E4470">
        <v>38.115697249999997</v>
      </c>
      <c r="F4470">
        <v>13.362356699999999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>
        <v>4141</v>
      </c>
      <c r="Q4470">
        <v>2093</v>
      </c>
      <c r="R4470">
        <v>6234</v>
      </c>
      <c r="S4470">
        <v>448412</v>
      </c>
      <c r="T4470">
        <v>331383</v>
      </c>
    </row>
    <row r="4471" spans="1:21" x14ac:dyDescent="0.25">
      <c r="A4471" t="s">
        <v>447</v>
      </c>
      <c r="B4471" t="s">
        <v>25</v>
      </c>
      <c r="C4471">
        <v>9</v>
      </c>
      <c r="D4471" t="s">
        <v>43</v>
      </c>
      <c r="E4471">
        <v>43.76923077</v>
      </c>
      <c r="F4471">
        <v>11.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>
        <v>11493</v>
      </c>
      <c r="Q4471">
        <v>2567</v>
      </c>
      <c r="R4471">
        <v>14060</v>
      </c>
      <c r="S4471">
        <v>694204</v>
      </c>
      <c r="T4471">
        <v>467414</v>
      </c>
    </row>
    <row r="4472" spans="1:21" x14ac:dyDescent="0.25">
      <c r="A4472" t="s">
        <v>447</v>
      </c>
      <c r="B4472" t="s">
        <v>25</v>
      </c>
      <c r="C4472">
        <v>10</v>
      </c>
      <c r="D4472" t="s">
        <v>44</v>
      </c>
      <c r="E4472">
        <v>43.106758409999998</v>
      </c>
      <c r="F4472">
        <v>12.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>
        <v>1620</v>
      </c>
      <c r="Q4472">
        <v>646</v>
      </c>
      <c r="R4472">
        <v>2266</v>
      </c>
      <c r="S4472">
        <v>192524</v>
      </c>
      <c r="T4472">
        <v>115748</v>
      </c>
    </row>
    <row r="4473" spans="1:21" x14ac:dyDescent="0.25">
      <c r="A4473" t="s">
        <v>447</v>
      </c>
      <c r="B4473" t="s">
        <v>25</v>
      </c>
      <c r="C4473">
        <v>2</v>
      </c>
      <c r="D4473" t="s">
        <v>45</v>
      </c>
      <c r="E4473">
        <v>45.737502859999999</v>
      </c>
      <c r="F4473">
        <v>7.3201493659999999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>
        <v>1154</v>
      </c>
      <c r="Q4473">
        <v>130</v>
      </c>
      <c r="R4473">
        <v>1284</v>
      </c>
      <c r="S4473">
        <v>27977</v>
      </c>
      <c r="T4473">
        <v>19381</v>
      </c>
    </row>
    <row r="4474" spans="1:21" x14ac:dyDescent="0.25">
      <c r="A4474" t="s">
        <v>447</v>
      </c>
      <c r="B4474" t="s">
        <v>25</v>
      </c>
      <c r="C4474">
        <v>5</v>
      </c>
      <c r="D4474" t="s">
        <v>46</v>
      </c>
      <c r="E4474">
        <v>45.434904850000002</v>
      </c>
      <c r="F4474">
        <v>12.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>
        <v>20835</v>
      </c>
      <c r="Q4474">
        <v>5319</v>
      </c>
      <c r="R4474">
        <v>26154</v>
      </c>
      <c r="S4474">
        <v>1820101</v>
      </c>
      <c r="T4474">
        <v>711874</v>
      </c>
    </row>
    <row r="4475" spans="1:21" x14ac:dyDescent="0.25">
      <c r="A4475" t="s">
        <v>448</v>
      </c>
      <c r="B4475" t="s">
        <v>25</v>
      </c>
      <c r="C4475">
        <v>13</v>
      </c>
      <c r="D4475" t="s">
        <v>26</v>
      </c>
      <c r="E4475">
        <v>42.351221959999997</v>
      </c>
      <c r="F4475">
        <v>13.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>
        <v>3683</v>
      </c>
      <c r="Q4475">
        <v>583</v>
      </c>
      <c r="R4475">
        <v>4266</v>
      </c>
      <c r="S4475">
        <v>190927</v>
      </c>
      <c r="T4475">
        <v>123127</v>
      </c>
    </row>
    <row r="4476" spans="1:21" x14ac:dyDescent="0.25">
      <c r="A4476" t="s">
        <v>448</v>
      </c>
      <c r="B4476" t="s">
        <v>25</v>
      </c>
      <c r="C4476">
        <v>17</v>
      </c>
      <c r="D4476" t="s">
        <v>27</v>
      </c>
      <c r="E4476">
        <v>40.639470520000003</v>
      </c>
      <c r="F4476">
        <v>15.805148340000001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>
        <v>423</v>
      </c>
      <c r="Q4476">
        <v>255</v>
      </c>
      <c r="R4476">
        <v>678</v>
      </c>
      <c r="S4476">
        <v>68827</v>
      </c>
      <c r="T4476">
        <v>68007</v>
      </c>
    </row>
    <row r="4477" spans="1:21" x14ac:dyDescent="0.25">
      <c r="A4477" t="s">
        <v>448</v>
      </c>
      <c r="B4477" t="s">
        <v>25</v>
      </c>
      <c r="C4477">
        <v>18</v>
      </c>
      <c r="D4477" t="s">
        <v>28</v>
      </c>
      <c r="E4477">
        <v>38.905975980000001</v>
      </c>
      <c r="F4477">
        <v>16.594401940000001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>
        <v>1159</v>
      </c>
      <c r="Q4477">
        <v>737</v>
      </c>
      <c r="R4477">
        <v>1896</v>
      </c>
      <c r="S4477">
        <v>191873</v>
      </c>
      <c r="T4477">
        <v>189767</v>
      </c>
    </row>
    <row r="4478" spans="1:21" x14ac:dyDescent="0.25">
      <c r="A4478" t="s">
        <v>448</v>
      </c>
      <c r="B4478" t="s">
        <v>25</v>
      </c>
      <c r="C4478">
        <v>15</v>
      </c>
      <c r="D4478" t="s">
        <v>29</v>
      </c>
      <c r="E4478">
        <v>40.839565550000003</v>
      </c>
      <c r="F4478">
        <v>14.250849840000001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>
        <v>9568</v>
      </c>
      <c r="Q4478">
        <v>1534</v>
      </c>
      <c r="R4478">
        <v>11102</v>
      </c>
      <c r="S4478">
        <v>559258</v>
      </c>
      <c r="T4478">
        <v>355075</v>
      </c>
    </row>
    <row r="4479" spans="1:21" x14ac:dyDescent="0.25">
      <c r="A4479" t="s">
        <v>448</v>
      </c>
      <c r="B4479" t="s">
        <v>25</v>
      </c>
      <c r="C4479">
        <v>8</v>
      </c>
      <c r="D4479" t="s">
        <v>30</v>
      </c>
      <c r="E4479">
        <v>44.494366810000002</v>
      </c>
      <c r="F4479">
        <v>11.341720799999999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>
        <v>30716</v>
      </c>
      <c r="Q4479">
        <v>3995</v>
      </c>
      <c r="R4479">
        <v>34711</v>
      </c>
      <c r="S4479">
        <v>1121383</v>
      </c>
      <c r="T4479">
        <v>643017</v>
      </c>
    </row>
    <row r="4480" spans="1:21" x14ac:dyDescent="0.25">
      <c r="A4480" t="s">
        <v>448</v>
      </c>
      <c r="B4480" t="s">
        <v>25</v>
      </c>
      <c r="C4480">
        <v>6</v>
      </c>
      <c r="D4480" t="s">
        <v>31</v>
      </c>
      <c r="E4480">
        <v>45.649435400000002</v>
      </c>
      <c r="F4480">
        <v>13.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>
        <v>4158</v>
      </c>
      <c r="Q4480">
        <v>331</v>
      </c>
      <c r="R4480">
        <v>4489</v>
      </c>
      <c r="S4480">
        <v>391844</v>
      </c>
      <c r="T4480">
        <v>175810</v>
      </c>
    </row>
    <row r="4481" spans="1:21" x14ac:dyDescent="0.25">
      <c r="A4481" t="s">
        <v>448</v>
      </c>
      <c r="B4481" t="s">
        <v>25</v>
      </c>
      <c r="C4481">
        <v>12</v>
      </c>
      <c r="D4481" t="s">
        <v>32</v>
      </c>
      <c r="E4481">
        <v>41.89277044</v>
      </c>
      <c r="F4481">
        <v>12.483667219999999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>
        <v>7676</v>
      </c>
      <c r="Q4481">
        <v>7529</v>
      </c>
      <c r="R4481">
        <v>15205</v>
      </c>
      <c r="S4481">
        <v>820760</v>
      </c>
      <c r="T4481">
        <v>686623</v>
      </c>
    </row>
    <row r="4482" spans="1:21" x14ac:dyDescent="0.25">
      <c r="A4482" t="s">
        <v>448</v>
      </c>
      <c r="B4482" t="s">
        <v>25</v>
      </c>
      <c r="C4482">
        <v>7</v>
      </c>
      <c r="D4482" t="s">
        <v>33</v>
      </c>
      <c r="E4482">
        <v>44.411493149999998</v>
      </c>
      <c r="F4482">
        <v>8.9326992000000001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>
        <v>9393</v>
      </c>
      <c r="Q4482">
        <v>3478</v>
      </c>
      <c r="R4482">
        <v>12871</v>
      </c>
      <c r="S4482">
        <v>294927</v>
      </c>
      <c r="T4482">
        <v>158350</v>
      </c>
    </row>
    <row r="4483" spans="1:21" x14ac:dyDescent="0.25">
      <c r="A4483" t="s">
        <v>448</v>
      </c>
      <c r="B4483" t="s">
        <v>25</v>
      </c>
      <c r="C4483">
        <v>3</v>
      </c>
      <c r="D4483" t="s">
        <v>34</v>
      </c>
      <c r="E4483">
        <v>45.46679409</v>
      </c>
      <c r="F4483">
        <v>9.1903474040000006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>
        <v>94409</v>
      </c>
      <c r="Q4483">
        <v>11046</v>
      </c>
      <c r="R4483">
        <v>105455</v>
      </c>
      <c r="S4483">
        <v>2012281</v>
      </c>
      <c r="T4483">
        <v>1252897</v>
      </c>
    </row>
    <row r="4484" spans="1:21" x14ac:dyDescent="0.25">
      <c r="A4484" t="s">
        <v>448</v>
      </c>
      <c r="B4484" t="s">
        <v>25</v>
      </c>
      <c r="C4484">
        <v>11</v>
      </c>
      <c r="D4484" t="s">
        <v>35</v>
      </c>
      <c r="E4484">
        <v>43.616759729999998</v>
      </c>
      <c r="F4484">
        <v>13.518875299999999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>
        <v>7818</v>
      </c>
      <c r="Q4484">
        <v>0</v>
      </c>
      <c r="R4484">
        <v>7818</v>
      </c>
      <c r="S4484">
        <v>238026</v>
      </c>
      <c r="T4484">
        <v>140335</v>
      </c>
    </row>
    <row r="4485" spans="1:21" x14ac:dyDescent="0.25">
      <c r="A4485" t="s">
        <v>448</v>
      </c>
      <c r="B4485" t="s">
        <v>25</v>
      </c>
      <c r="C4485">
        <v>14</v>
      </c>
      <c r="D4485" t="s">
        <v>36</v>
      </c>
      <c r="E4485">
        <v>41.557747540000001</v>
      </c>
      <c r="F4485">
        <v>14.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>
        <v>587</v>
      </c>
      <c r="Q4485">
        <v>40</v>
      </c>
      <c r="R4485">
        <v>627</v>
      </c>
      <c r="S4485">
        <v>40839</v>
      </c>
      <c r="T4485">
        <v>39412</v>
      </c>
    </row>
    <row r="4486" spans="1:21" x14ac:dyDescent="0.25">
      <c r="A4486" t="s">
        <v>448</v>
      </c>
      <c r="B4486" t="s">
        <v>25</v>
      </c>
      <c r="C4486">
        <v>21</v>
      </c>
      <c r="D4486" t="s">
        <v>37</v>
      </c>
      <c r="E4486">
        <v>46.499334529999999</v>
      </c>
      <c r="F4486">
        <v>11.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>
        <v>3386</v>
      </c>
      <c r="Q4486">
        <v>0</v>
      </c>
      <c r="R4486">
        <v>3386</v>
      </c>
      <c r="S4486">
        <v>166308</v>
      </c>
      <c r="T4486">
        <v>87710</v>
      </c>
    </row>
    <row r="4487" spans="1:21" x14ac:dyDescent="0.25">
      <c r="A4487" t="s">
        <v>448</v>
      </c>
      <c r="B4487" t="s">
        <v>25</v>
      </c>
      <c r="C4487">
        <v>22</v>
      </c>
      <c r="D4487" t="s">
        <v>38</v>
      </c>
      <c r="E4487">
        <v>46.068935109999998</v>
      </c>
      <c r="F4487">
        <v>11.121230969999999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>
        <v>3696</v>
      </c>
      <c r="Q4487">
        <v>2110</v>
      </c>
      <c r="R4487">
        <v>5806</v>
      </c>
      <c r="S4487">
        <v>220523</v>
      </c>
      <c r="T4487">
        <v>94954</v>
      </c>
    </row>
    <row r="4488" spans="1:21" x14ac:dyDescent="0.25">
      <c r="A4488" t="s">
        <v>448</v>
      </c>
      <c r="B4488" t="s">
        <v>25</v>
      </c>
      <c r="C4488">
        <v>1</v>
      </c>
      <c r="D4488" t="s">
        <v>39</v>
      </c>
      <c r="E4488">
        <v>45.073274499999997</v>
      </c>
      <c r="F4488">
        <v>7.6806874829999998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>
        <v>23374</v>
      </c>
      <c r="Q4488">
        <v>11305</v>
      </c>
      <c r="R4488">
        <v>34679</v>
      </c>
      <c r="S4488">
        <v>688648</v>
      </c>
      <c r="T4488">
        <v>417396</v>
      </c>
    </row>
    <row r="4489" spans="1:21" x14ac:dyDescent="0.25">
      <c r="A4489" t="s">
        <v>448</v>
      </c>
      <c r="B4489" t="s">
        <v>25</v>
      </c>
      <c r="C4489">
        <v>16</v>
      </c>
      <c r="D4489" t="s">
        <v>40</v>
      </c>
      <c r="E4489">
        <v>41.125595760000003</v>
      </c>
      <c r="F4489">
        <v>16.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>
        <v>2287</v>
      </c>
      <c r="Q4489">
        <v>5017</v>
      </c>
      <c r="R4489">
        <v>7304</v>
      </c>
      <c r="S4489">
        <v>389613</v>
      </c>
      <c r="T4489">
        <v>276895</v>
      </c>
      <c r="U4489" t="s">
        <v>446</v>
      </c>
    </row>
    <row r="4490" spans="1:21" x14ac:dyDescent="0.25">
      <c r="A4490" t="s">
        <v>448</v>
      </c>
      <c r="B4490" t="s">
        <v>25</v>
      </c>
      <c r="C4490">
        <v>20</v>
      </c>
      <c r="D4490" t="s">
        <v>41</v>
      </c>
      <c r="E4490">
        <v>39.215311919999998</v>
      </c>
      <c r="F4490">
        <v>9.1106163060000007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>
        <v>1859</v>
      </c>
      <c r="Q4490">
        <v>1612</v>
      </c>
      <c r="R4490">
        <v>3471</v>
      </c>
      <c r="S4490">
        <v>178154</v>
      </c>
      <c r="T4490">
        <v>151015</v>
      </c>
    </row>
    <row r="4491" spans="1:21" x14ac:dyDescent="0.25">
      <c r="A4491" t="s">
        <v>448</v>
      </c>
      <c r="B4491" t="s">
        <v>25</v>
      </c>
      <c r="C4491">
        <v>19</v>
      </c>
      <c r="D4491" t="s">
        <v>42</v>
      </c>
      <c r="E4491">
        <v>38.115697249999997</v>
      </c>
      <c r="F4491">
        <v>13.362356699999999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>
        <v>4221</v>
      </c>
      <c r="Q4491">
        <v>2138</v>
      </c>
      <c r="R4491">
        <v>6359</v>
      </c>
      <c r="S4491">
        <v>453581</v>
      </c>
      <c r="T4491">
        <v>334504</v>
      </c>
    </row>
    <row r="4492" spans="1:21" x14ac:dyDescent="0.25">
      <c r="A4492" t="s">
        <v>448</v>
      </c>
      <c r="B4492" t="s">
        <v>25</v>
      </c>
      <c r="C4492">
        <v>9</v>
      </c>
      <c r="D4492" t="s">
        <v>43</v>
      </c>
      <c r="E4492">
        <v>43.76923077</v>
      </c>
      <c r="F4492">
        <v>11.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>
        <v>11569</v>
      </c>
      <c r="Q4492">
        <v>2647</v>
      </c>
      <c r="R4492">
        <v>14216</v>
      </c>
      <c r="S4492">
        <v>701914</v>
      </c>
      <c r="T4492">
        <v>472376</v>
      </c>
    </row>
    <row r="4493" spans="1:21" x14ac:dyDescent="0.25">
      <c r="A4493" t="s">
        <v>448</v>
      </c>
      <c r="B4493" t="s">
        <v>25</v>
      </c>
      <c r="C4493">
        <v>10</v>
      </c>
      <c r="D4493" t="s">
        <v>44</v>
      </c>
      <c r="E4493">
        <v>43.106758409999998</v>
      </c>
      <c r="F4493">
        <v>12.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>
        <v>1629</v>
      </c>
      <c r="Q4493">
        <v>666</v>
      </c>
      <c r="R4493">
        <v>2295</v>
      </c>
      <c r="S4493">
        <v>194216</v>
      </c>
      <c r="T4493">
        <v>116814</v>
      </c>
    </row>
    <row r="4494" spans="1:21" x14ac:dyDescent="0.25">
      <c r="A4494" t="s">
        <v>448</v>
      </c>
      <c r="B4494" t="s">
        <v>25</v>
      </c>
      <c r="C4494">
        <v>2</v>
      </c>
      <c r="D4494" t="s">
        <v>45</v>
      </c>
      <c r="E4494">
        <v>45.737502859999999</v>
      </c>
      <c r="F4494">
        <v>7.3201493659999999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>
        <v>1157</v>
      </c>
      <c r="Q4494">
        <v>130</v>
      </c>
      <c r="R4494">
        <v>1287</v>
      </c>
      <c r="S4494">
        <v>28232</v>
      </c>
      <c r="T4494">
        <v>19525</v>
      </c>
    </row>
    <row r="4495" spans="1:21" x14ac:dyDescent="0.25">
      <c r="A4495" t="s">
        <v>448</v>
      </c>
      <c r="B4495" t="s">
        <v>25</v>
      </c>
      <c r="C4495">
        <v>5</v>
      </c>
      <c r="D4495" t="s">
        <v>46</v>
      </c>
      <c r="E4495">
        <v>45.434904850000002</v>
      </c>
      <c r="F4495">
        <v>12.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>
        <v>20912</v>
      </c>
      <c r="Q4495">
        <v>5490</v>
      </c>
      <c r="R4495">
        <v>26402</v>
      </c>
      <c r="S4495">
        <v>1835560</v>
      </c>
      <c r="T4495">
        <v>717052</v>
      </c>
    </row>
    <row r="4496" spans="1:21" x14ac:dyDescent="0.25">
      <c r="A4496" t="s">
        <v>449</v>
      </c>
      <c r="B4496" t="s">
        <v>25</v>
      </c>
      <c r="C4496">
        <v>13</v>
      </c>
      <c r="D4496" t="s">
        <v>26</v>
      </c>
      <c r="E4496">
        <v>42.351221959999997</v>
      </c>
      <c r="F4496">
        <v>13.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>
        <v>3709</v>
      </c>
      <c r="Q4496">
        <v>608</v>
      </c>
      <c r="R4496">
        <v>4317</v>
      </c>
      <c r="S4496">
        <v>192553</v>
      </c>
      <c r="T4496">
        <v>124138</v>
      </c>
    </row>
    <row r="4497" spans="1:21" x14ac:dyDescent="0.25">
      <c r="A4497" t="s">
        <v>449</v>
      </c>
      <c r="B4497" t="s">
        <v>25</v>
      </c>
      <c r="C4497">
        <v>17</v>
      </c>
      <c r="D4497" t="s">
        <v>27</v>
      </c>
      <c r="E4497">
        <v>40.639470520000003</v>
      </c>
      <c r="F4497">
        <v>15.805148340000001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>
        <v>423</v>
      </c>
      <c r="Q4497">
        <v>268</v>
      </c>
      <c r="R4497">
        <v>691</v>
      </c>
      <c r="S4497">
        <v>69677</v>
      </c>
      <c r="T4497">
        <v>68857</v>
      </c>
    </row>
    <row r="4498" spans="1:21" x14ac:dyDescent="0.25">
      <c r="A4498" t="s">
        <v>449</v>
      </c>
      <c r="B4498" t="s">
        <v>25</v>
      </c>
      <c r="C4498">
        <v>18</v>
      </c>
      <c r="D4498" t="s">
        <v>28</v>
      </c>
      <c r="E4498">
        <v>38.905975980000001</v>
      </c>
      <c r="F4498">
        <v>16.594401940000001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>
        <v>1159</v>
      </c>
      <c r="Q4498">
        <v>747</v>
      </c>
      <c r="R4498">
        <v>1906</v>
      </c>
      <c r="S4498">
        <v>193781</v>
      </c>
      <c r="T4498">
        <v>191675</v>
      </c>
    </row>
    <row r="4499" spans="1:21" x14ac:dyDescent="0.25">
      <c r="A4499" t="s">
        <v>449</v>
      </c>
      <c r="B4499" t="s">
        <v>25</v>
      </c>
      <c r="C4499">
        <v>15</v>
      </c>
      <c r="D4499" t="s">
        <v>29</v>
      </c>
      <c r="E4499">
        <v>40.839565550000003</v>
      </c>
      <c r="F4499">
        <v>14.250849840000001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>
        <v>9798</v>
      </c>
      <c r="Q4499">
        <v>1557</v>
      </c>
      <c r="R4499">
        <v>11355</v>
      </c>
      <c r="S4499">
        <v>566837</v>
      </c>
      <c r="T4499">
        <v>362048</v>
      </c>
    </row>
    <row r="4500" spans="1:21" x14ac:dyDescent="0.25">
      <c r="A4500" t="s">
        <v>449</v>
      </c>
      <c r="B4500" t="s">
        <v>25</v>
      </c>
      <c r="C4500">
        <v>8</v>
      </c>
      <c r="D4500" t="s">
        <v>30</v>
      </c>
      <c r="E4500">
        <v>44.494366810000002</v>
      </c>
      <c r="F4500">
        <v>11.341720799999999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>
        <v>30776</v>
      </c>
      <c r="Q4500">
        <v>4057</v>
      </c>
      <c r="R4500">
        <v>34833</v>
      </c>
      <c r="S4500">
        <v>1131423</v>
      </c>
      <c r="T4500">
        <v>647139</v>
      </c>
    </row>
    <row r="4501" spans="1:21" x14ac:dyDescent="0.25">
      <c r="A4501" t="s">
        <v>449</v>
      </c>
      <c r="B4501" t="s">
        <v>25</v>
      </c>
      <c r="C4501">
        <v>6</v>
      </c>
      <c r="D4501" t="s">
        <v>31</v>
      </c>
      <c r="E4501">
        <v>45.649435400000002</v>
      </c>
      <c r="F4501">
        <v>13.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>
        <v>4192</v>
      </c>
      <c r="Q4501">
        <v>334</v>
      </c>
      <c r="R4501">
        <v>4526</v>
      </c>
      <c r="S4501">
        <v>395743</v>
      </c>
      <c r="T4501">
        <v>177070</v>
      </c>
    </row>
    <row r="4502" spans="1:21" x14ac:dyDescent="0.25">
      <c r="A4502" t="s">
        <v>449</v>
      </c>
      <c r="B4502" t="s">
        <v>25</v>
      </c>
      <c r="C4502">
        <v>12</v>
      </c>
      <c r="D4502" t="s">
        <v>32</v>
      </c>
      <c r="E4502">
        <v>41.89277044</v>
      </c>
      <c r="F4502">
        <v>12.483667219999999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>
        <v>7739</v>
      </c>
      <c r="Q4502">
        <v>7696</v>
      </c>
      <c r="R4502">
        <v>15435</v>
      </c>
      <c r="S4502">
        <v>831786</v>
      </c>
      <c r="T4502">
        <v>695956</v>
      </c>
    </row>
    <row r="4503" spans="1:21" x14ac:dyDescent="0.25">
      <c r="A4503" t="s">
        <v>449</v>
      </c>
      <c r="B4503" t="s">
        <v>25</v>
      </c>
      <c r="C4503">
        <v>7</v>
      </c>
      <c r="D4503" t="s">
        <v>33</v>
      </c>
      <c r="E4503">
        <v>44.411493149999998</v>
      </c>
      <c r="F4503">
        <v>8.9326992000000001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>
        <v>9400</v>
      </c>
      <c r="Q4503">
        <v>3544</v>
      </c>
      <c r="R4503">
        <v>12944</v>
      </c>
      <c r="S4503">
        <v>297680</v>
      </c>
      <c r="T4503">
        <v>159717</v>
      </c>
    </row>
    <row r="4504" spans="1:21" x14ac:dyDescent="0.25">
      <c r="A4504" t="s">
        <v>449</v>
      </c>
      <c r="B4504" t="s">
        <v>25</v>
      </c>
      <c r="C4504">
        <v>3</v>
      </c>
      <c r="D4504" t="s">
        <v>34</v>
      </c>
      <c r="E4504">
        <v>45.46679409</v>
      </c>
      <c r="F4504">
        <v>9.1903474040000006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>
        <v>94550</v>
      </c>
      <c r="Q4504">
        <v>11182</v>
      </c>
      <c r="R4504">
        <v>105732</v>
      </c>
      <c r="S4504">
        <v>2032712</v>
      </c>
      <c r="T4504">
        <v>1265754</v>
      </c>
    </row>
    <row r="4505" spans="1:21" x14ac:dyDescent="0.25">
      <c r="A4505" t="s">
        <v>449</v>
      </c>
      <c r="B4505" t="s">
        <v>25</v>
      </c>
      <c r="C4505">
        <v>11</v>
      </c>
      <c r="D4505" t="s">
        <v>35</v>
      </c>
      <c r="E4505">
        <v>43.616759729999998</v>
      </c>
      <c r="F4505">
        <v>13.518875299999999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>
        <v>7851</v>
      </c>
      <c r="Q4505">
        <v>0</v>
      </c>
      <c r="R4505">
        <v>7851</v>
      </c>
      <c r="S4505">
        <v>239573</v>
      </c>
      <c r="T4505">
        <v>141222</v>
      </c>
    </row>
    <row r="4506" spans="1:21" x14ac:dyDescent="0.25">
      <c r="A4506" t="s">
        <v>449</v>
      </c>
      <c r="B4506" t="s">
        <v>25</v>
      </c>
      <c r="C4506">
        <v>14</v>
      </c>
      <c r="D4506" t="s">
        <v>36</v>
      </c>
      <c r="E4506">
        <v>41.557747540000001</v>
      </c>
      <c r="F4506">
        <v>14.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>
        <v>592</v>
      </c>
      <c r="Q4506">
        <v>40</v>
      </c>
      <c r="R4506">
        <v>632</v>
      </c>
      <c r="S4506">
        <v>41333</v>
      </c>
      <c r="T4506">
        <v>39893</v>
      </c>
    </row>
    <row r="4507" spans="1:21" x14ac:dyDescent="0.25">
      <c r="A4507" t="s">
        <v>449</v>
      </c>
      <c r="B4507" t="s">
        <v>25</v>
      </c>
      <c r="C4507">
        <v>21</v>
      </c>
      <c r="D4507" t="s">
        <v>37</v>
      </c>
      <c r="E4507">
        <v>46.499334529999999</v>
      </c>
      <c r="F4507">
        <v>11.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>
        <v>3438</v>
      </c>
      <c r="Q4507">
        <v>0</v>
      </c>
      <c r="R4507">
        <v>3438</v>
      </c>
      <c r="S4507">
        <v>169006</v>
      </c>
      <c r="T4507">
        <v>88792</v>
      </c>
    </row>
    <row r="4508" spans="1:21" x14ac:dyDescent="0.25">
      <c r="A4508" t="s">
        <v>449</v>
      </c>
      <c r="B4508" t="s">
        <v>25</v>
      </c>
      <c r="C4508">
        <v>22</v>
      </c>
      <c r="D4508" t="s">
        <v>38</v>
      </c>
      <c r="E4508">
        <v>46.068935109999998</v>
      </c>
      <c r="F4508">
        <v>11.121230969999999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>
        <v>3699</v>
      </c>
      <c r="Q4508">
        <v>2130</v>
      </c>
      <c r="R4508">
        <v>5829</v>
      </c>
      <c r="S4508">
        <v>222678</v>
      </c>
      <c r="T4508">
        <v>95829</v>
      </c>
    </row>
    <row r="4509" spans="1:21" x14ac:dyDescent="0.25">
      <c r="A4509" t="s">
        <v>449</v>
      </c>
      <c r="B4509" t="s">
        <v>25</v>
      </c>
      <c r="C4509">
        <v>1</v>
      </c>
      <c r="D4509" t="s">
        <v>39</v>
      </c>
      <c r="E4509">
        <v>45.073274499999997</v>
      </c>
      <c r="F4509">
        <v>7.6806874829999998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>
        <v>23289</v>
      </c>
      <c r="Q4509">
        <v>11510</v>
      </c>
      <c r="R4509">
        <v>34799</v>
      </c>
      <c r="S4509">
        <v>694932</v>
      </c>
      <c r="T4509">
        <v>420303</v>
      </c>
    </row>
    <row r="4510" spans="1:21" x14ac:dyDescent="0.25">
      <c r="A4510" t="s">
        <v>449</v>
      </c>
      <c r="B4510" t="s">
        <v>25</v>
      </c>
      <c r="C4510">
        <v>16</v>
      </c>
      <c r="D4510" t="s">
        <v>40</v>
      </c>
      <c r="E4510">
        <v>41.125595760000003</v>
      </c>
      <c r="F4510">
        <v>16.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>
        <v>2304</v>
      </c>
      <c r="Q4510">
        <v>5090</v>
      </c>
      <c r="R4510">
        <v>7394</v>
      </c>
      <c r="S4510">
        <v>392912</v>
      </c>
      <c r="T4510">
        <v>279402</v>
      </c>
      <c r="U4510" t="s">
        <v>391</v>
      </c>
    </row>
    <row r="4511" spans="1:21" x14ac:dyDescent="0.25">
      <c r="A4511" t="s">
        <v>449</v>
      </c>
      <c r="B4511" t="s">
        <v>25</v>
      </c>
      <c r="C4511">
        <v>20</v>
      </c>
      <c r="D4511" t="s">
        <v>41</v>
      </c>
      <c r="E4511">
        <v>39.215311919999998</v>
      </c>
      <c r="F4511">
        <v>9.1106163060000007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>
        <v>1874</v>
      </c>
      <c r="Q4511">
        <v>1654</v>
      </c>
      <c r="R4511">
        <v>3528</v>
      </c>
      <c r="S4511">
        <v>180110</v>
      </c>
      <c r="T4511">
        <v>152652</v>
      </c>
    </row>
    <row r="4512" spans="1:21" x14ac:dyDescent="0.25">
      <c r="A4512" t="s">
        <v>449</v>
      </c>
      <c r="B4512" t="s">
        <v>25</v>
      </c>
      <c r="C4512">
        <v>19</v>
      </c>
      <c r="D4512" t="s">
        <v>42</v>
      </c>
      <c r="E4512">
        <v>38.115697249999997</v>
      </c>
      <c r="F4512">
        <v>13.362356699999999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>
        <v>4281</v>
      </c>
      <c r="Q4512">
        <v>2185</v>
      </c>
      <c r="R4512">
        <v>6466</v>
      </c>
      <c r="S4512">
        <v>458911</v>
      </c>
      <c r="T4512">
        <v>337774</v>
      </c>
    </row>
    <row r="4513" spans="1:20" x14ac:dyDescent="0.25">
      <c r="A4513" t="s">
        <v>449</v>
      </c>
      <c r="B4513" t="s">
        <v>25</v>
      </c>
      <c r="C4513">
        <v>9</v>
      </c>
      <c r="D4513" t="s">
        <v>43</v>
      </c>
      <c r="E4513">
        <v>43.76923077</v>
      </c>
      <c r="F4513">
        <v>11.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>
        <v>11622</v>
      </c>
      <c r="Q4513">
        <v>2733</v>
      </c>
      <c r="R4513">
        <v>14355</v>
      </c>
      <c r="S4513">
        <v>709159</v>
      </c>
      <c r="T4513">
        <v>477064</v>
      </c>
    </row>
    <row r="4514" spans="1:20" x14ac:dyDescent="0.25">
      <c r="A4514" t="s">
        <v>449</v>
      </c>
      <c r="B4514" t="s">
        <v>25</v>
      </c>
      <c r="C4514">
        <v>10</v>
      </c>
      <c r="D4514" t="s">
        <v>44</v>
      </c>
      <c r="E4514">
        <v>43.106758409999998</v>
      </c>
      <c r="F4514">
        <v>12.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>
        <v>1641</v>
      </c>
      <c r="Q4514">
        <v>677</v>
      </c>
      <c r="R4514">
        <v>2318</v>
      </c>
      <c r="S4514">
        <v>196077</v>
      </c>
      <c r="T4514">
        <v>117862</v>
      </c>
    </row>
    <row r="4515" spans="1:20" x14ac:dyDescent="0.25">
      <c r="A4515" t="s">
        <v>449</v>
      </c>
      <c r="B4515" t="s">
        <v>25</v>
      </c>
      <c r="C4515">
        <v>2</v>
      </c>
      <c r="D4515" t="s">
        <v>45</v>
      </c>
      <c r="E4515">
        <v>45.737502859999999</v>
      </c>
      <c r="F4515">
        <v>7.3201493659999999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>
        <v>1158</v>
      </c>
      <c r="Q4515">
        <v>130</v>
      </c>
      <c r="R4515">
        <v>1288</v>
      </c>
      <c r="S4515">
        <v>28332</v>
      </c>
      <c r="T4515">
        <v>19587</v>
      </c>
    </row>
    <row r="4516" spans="1:20" x14ac:dyDescent="0.25">
      <c r="A4516" t="s">
        <v>449</v>
      </c>
      <c r="B4516" t="s">
        <v>25</v>
      </c>
      <c r="C4516">
        <v>5</v>
      </c>
      <c r="D4516" t="s">
        <v>46</v>
      </c>
      <c r="E4516">
        <v>45.434904850000002</v>
      </c>
      <c r="F4516">
        <v>12.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>
        <v>20994</v>
      </c>
      <c r="Q4516">
        <v>5604</v>
      </c>
      <c r="R4516">
        <v>26598</v>
      </c>
      <c r="S4516">
        <v>1849748</v>
      </c>
      <c r="T4516">
        <v>721936</v>
      </c>
    </row>
    <row r="4517" spans="1:20" x14ac:dyDescent="0.25">
      <c r="A4517" t="s">
        <v>450</v>
      </c>
      <c r="B4517" t="s">
        <v>25</v>
      </c>
      <c r="C4517">
        <v>13</v>
      </c>
      <c r="D4517" t="s">
        <v>26</v>
      </c>
      <c r="E4517">
        <v>42.351221959999997</v>
      </c>
      <c r="F4517">
        <v>13.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>
        <v>3717</v>
      </c>
      <c r="Q4517">
        <v>616</v>
      </c>
      <c r="R4517">
        <v>4333</v>
      </c>
      <c r="S4517">
        <v>194249</v>
      </c>
      <c r="T4517">
        <v>124985</v>
      </c>
    </row>
    <row r="4518" spans="1:20" x14ac:dyDescent="0.25">
      <c r="A4518" t="s">
        <v>450</v>
      </c>
      <c r="B4518" t="s">
        <v>25</v>
      </c>
      <c r="C4518">
        <v>17</v>
      </c>
      <c r="D4518" t="s">
        <v>27</v>
      </c>
      <c r="E4518">
        <v>40.639470520000003</v>
      </c>
      <c r="F4518">
        <v>15.805148340000001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>
        <v>425</v>
      </c>
      <c r="Q4518">
        <v>291</v>
      </c>
      <c r="R4518">
        <v>716</v>
      </c>
      <c r="S4518">
        <v>70507</v>
      </c>
      <c r="T4518">
        <v>69687</v>
      </c>
    </row>
    <row r="4519" spans="1:20" x14ac:dyDescent="0.25">
      <c r="A4519" t="s">
        <v>450</v>
      </c>
      <c r="B4519" t="s">
        <v>25</v>
      </c>
      <c r="C4519">
        <v>18</v>
      </c>
      <c r="D4519" t="s">
        <v>28</v>
      </c>
      <c r="E4519">
        <v>38.905975980000001</v>
      </c>
      <c r="F4519">
        <v>16.594401940000001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>
        <v>1159</v>
      </c>
      <c r="Q4519">
        <v>762</v>
      </c>
      <c r="R4519">
        <v>1921</v>
      </c>
      <c r="S4519">
        <v>195545</v>
      </c>
      <c r="T4519">
        <v>193439</v>
      </c>
    </row>
    <row r="4520" spans="1:20" x14ac:dyDescent="0.25">
      <c r="A4520" t="s">
        <v>450</v>
      </c>
      <c r="B4520" t="s">
        <v>25</v>
      </c>
      <c r="C4520">
        <v>15</v>
      </c>
      <c r="D4520" t="s">
        <v>29</v>
      </c>
      <c r="E4520">
        <v>40.839565550000003</v>
      </c>
      <c r="F4520">
        <v>14.250849840000001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>
        <v>10058</v>
      </c>
      <c r="Q4520">
        <v>1571</v>
      </c>
      <c r="R4520">
        <v>11629</v>
      </c>
      <c r="S4520">
        <v>572941</v>
      </c>
      <c r="T4520">
        <v>367291</v>
      </c>
    </row>
    <row r="4521" spans="1:20" x14ac:dyDescent="0.25">
      <c r="A4521" t="s">
        <v>450</v>
      </c>
      <c r="B4521" t="s">
        <v>25</v>
      </c>
      <c r="C4521">
        <v>8</v>
      </c>
      <c r="D4521" t="s">
        <v>30</v>
      </c>
      <c r="E4521">
        <v>44.494366810000002</v>
      </c>
      <c r="F4521">
        <v>11.341720799999999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>
        <v>30821</v>
      </c>
      <c r="Q4521">
        <v>4111</v>
      </c>
      <c r="R4521">
        <v>34932</v>
      </c>
      <c r="S4521">
        <v>1141530</v>
      </c>
      <c r="T4521">
        <v>651887</v>
      </c>
    </row>
    <row r="4522" spans="1:20" x14ac:dyDescent="0.25">
      <c r="A4522" t="s">
        <v>450</v>
      </c>
      <c r="B4522" t="s">
        <v>25</v>
      </c>
      <c r="C4522">
        <v>6</v>
      </c>
      <c r="D4522" t="s">
        <v>31</v>
      </c>
      <c r="E4522">
        <v>45.649435400000002</v>
      </c>
      <c r="F4522">
        <v>13.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>
        <v>4240</v>
      </c>
      <c r="Q4522">
        <v>340</v>
      </c>
      <c r="R4522">
        <v>4580</v>
      </c>
      <c r="S4522">
        <v>400218</v>
      </c>
      <c r="T4522">
        <v>178499</v>
      </c>
    </row>
    <row r="4523" spans="1:20" x14ac:dyDescent="0.25">
      <c r="A4523" t="s">
        <v>450</v>
      </c>
      <c r="B4523" t="s">
        <v>25</v>
      </c>
      <c r="C4523">
        <v>12</v>
      </c>
      <c r="D4523" t="s">
        <v>32</v>
      </c>
      <c r="E4523">
        <v>41.89277044</v>
      </c>
      <c r="F4523">
        <v>12.483667219999999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>
        <v>7797</v>
      </c>
      <c r="Q4523">
        <v>7857</v>
      </c>
      <c r="R4523">
        <v>15654</v>
      </c>
      <c r="S4523">
        <v>841577</v>
      </c>
      <c r="T4523">
        <v>703206</v>
      </c>
    </row>
    <row r="4524" spans="1:20" x14ac:dyDescent="0.25">
      <c r="A4524" t="s">
        <v>450</v>
      </c>
      <c r="B4524" t="s">
        <v>25</v>
      </c>
      <c r="C4524">
        <v>7</v>
      </c>
      <c r="D4524" t="s">
        <v>33</v>
      </c>
      <c r="E4524">
        <v>44.411493149999998</v>
      </c>
      <c r="F4524">
        <v>8.9326992000000001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>
        <v>9448</v>
      </c>
      <c r="Q4524">
        <v>3593</v>
      </c>
      <c r="R4524">
        <v>13041</v>
      </c>
      <c r="S4524">
        <v>300696</v>
      </c>
      <c r="T4524">
        <v>161282</v>
      </c>
    </row>
    <row r="4525" spans="1:20" x14ac:dyDescent="0.25">
      <c r="A4525" t="s">
        <v>450</v>
      </c>
      <c r="B4525" t="s">
        <v>25</v>
      </c>
      <c r="C4525">
        <v>3</v>
      </c>
      <c r="D4525" t="s">
        <v>34</v>
      </c>
      <c r="E4525">
        <v>45.46679409</v>
      </c>
      <c r="F4525">
        <v>9.1903474040000006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>
        <v>94691</v>
      </c>
      <c r="Q4525">
        <v>11297</v>
      </c>
      <c r="R4525">
        <v>105988</v>
      </c>
      <c r="S4525">
        <v>2051849</v>
      </c>
      <c r="T4525">
        <v>1278033</v>
      </c>
    </row>
    <row r="4526" spans="1:20" x14ac:dyDescent="0.25">
      <c r="A4526" t="s">
        <v>450</v>
      </c>
      <c r="B4526" t="s">
        <v>25</v>
      </c>
      <c r="C4526">
        <v>11</v>
      </c>
      <c r="D4526" t="s">
        <v>35</v>
      </c>
      <c r="E4526">
        <v>43.616759729999998</v>
      </c>
      <c r="F4526">
        <v>13.518875299999999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>
        <v>7877</v>
      </c>
      <c r="Q4526">
        <v>0</v>
      </c>
      <c r="R4526">
        <v>7877</v>
      </c>
      <c r="S4526">
        <v>241151</v>
      </c>
      <c r="T4526">
        <v>142155</v>
      </c>
    </row>
    <row r="4527" spans="1:20" x14ac:dyDescent="0.25">
      <c r="A4527" t="s">
        <v>450</v>
      </c>
      <c r="B4527" t="s">
        <v>25</v>
      </c>
      <c r="C4527">
        <v>14</v>
      </c>
      <c r="D4527" t="s">
        <v>36</v>
      </c>
      <c r="E4527">
        <v>41.557747540000001</v>
      </c>
      <c r="F4527">
        <v>14.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>
        <v>597</v>
      </c>
      <c r="Q4527">
        <v>40</v>
      </c>
      <c r="R4527">
        <v>637</v>
      </c>
      <c r="S4527">
        <v>41706</v>
      </c>
      <c r="T4527">
        <v>40259</v>
      </c>
    </row>
    <row r="4528" spans="1:20" x14ac:dyDescent="0.25">
      <c r="A4528" t="s">
        <v>450</v>
      </c>
      <c r="B4528" t="s">
        <v>25</v>
      </c>
      <c r="C4528">
        <v>21</v>
      </c>
      <c r="D4528" t="s">
        <v>37</v>
      </c>
      <c r="E4528">
        <v>46.499334529999999</v>
      </c>
      <c r="F4528">
        <v>11.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>
        <v>3467</v>
      </c>
      <c r="Q4528">
        <v>0</v>
      </c>
      <c r="R4528">
        <v>3467</v>
      </c>
      <c r="S4528">
        <v>170485</v>
      </c>
      <c r="T4528">
        <v>89488</v>
      </c>
    </row>
    <row r="4529" spans="1:21" x14ac:dyDescent="0.25">
      <c r="A4529" t="s">
        <v>450</v>
      </c>
      <c r="B4529" t="s">
        <v>25</v>
      </c>
      <c r="C4529">
        <v>22</v>
      </c>
      <c r="D4529" t="s">
        <v>38</v>
      </c>
      <c r="E4529">
        <v>46.068935109999998</v>
      </c>
      <c r="F4529">
        <v>11.121230969999999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>
        <v>3711</v>
      </c>
      <c r="Q4529">
        <v>2169</v>
      </c>
      <c r="R4529">
        <v>5880</v>
      </c>
      <c r="S4529">
        <v>224794</v>
      </c>
      <c r="T4529">
        <v>96818</v>
      </c>
    </row>
    <row r="4530" spans="1:21" x14ac:dyDescent="0.25">
      <c r="A4530" t="s">
        <v>450</v>
      </c>
      <c r="B4530" t="s">
        <v>25</v>
      </c>
      <c r="C4530">
        <v>1</v>
      </c>
      <c r="D4530" t="s">
        <v>39</v>
      </c>
      <c r="E4530">
        <v>45.073274499999997</v>
      </c>
      <c r="F4530">
        <v>7.6806874829999998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>
        <v>23264</v>
      </c>
      <c r="Q4530">
        <v>11642</v>
      </c>
      <c r="R4530">
        <v>34906</v>
      </c>
      <c r="S4530">
        <v>700349</v>
      </c>
      <c r="T4530">
        <v>423689</v>
      </c>
    </row>
    <row r="4531" spans="1:21" x14ac:dyDescent="0.25">
      <c r="A4531" t="s">
        <v>450</v>
      </c>
      <c r="B4531" t="s">
        <v>25</v>
      </c>
      <c r="C4531">
        <v>16</v>
      </c>
      <c r="D4531" t="s">
        <v>40</v>
      </c>
      <c r="E4531">
        <v>41.125595760000003</v>
      </c>
      <c r="F4531">
        <v>16.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>
        <v>2316</v>
      </c>
      <c r="Q4531">
        <v>5129</v>
      </c>
      <c r="R4531">
        <v>7445</v>
      </c>
      <c r="S4531">
        <v>396426</v>
      </c>
      <c r="T4531">
        <v>282195</v>
      </c>
      <c r="U4531" t="s">
        <v>446</v>
      </c>
    </row>
    <row r="4532" spans="1:21" x14ac:dyDescent="0.25">
      <c r="A4532" t="s">
        <v>450</v>
      </c>
      <c r="B4532" t="s">
        <v>25</v>
      </c>
      <c r="C4532">
        <v>20</v>
      </c>
      <c r="D4532" t="s">
        <v>41</v>
      </c>
      <c r="E4532">
        <v>39.215311919999998</v>
      </c>
      <c r="F4532">
        <v>9.1106163060000007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>
        <v>1891</v>
      </c>
      <c r="Q4532">
        <v>1700</v>
      </c>
      <c r="R4532">
        <v>3591</v>
      </c>
      <c r="S4532">
        <v>182014</v>
      </c>
      <c r="T4532">
        <v>154219</v>
      </c>
    </row>
    <row r="4533" spans="1:21" x14ac:dyDescent="0.25">
      <c r="A4533" t="s">
        <v>450</v>
      </c>
      <c r="B4533" t="s">
        <v>25</v>
      </c>
      <c r="C4533">
        <v>19</v>
      </c>
      <c r="D4533" t="s">
        <v>42</v>
      </c>
      <c r="E4533">
        <v>38.115697249999997</v>
      </c>
      <c r="F4533">
        <v>13.362356699999999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>
        <v>4341</v>
      </c>
      <c r="Q4533">
        <v>2235</v>
      </c>
      <c r="R4533">
        <v>6576</v>
      </c>
      <c r="S4533">
        <v>464469</v>
      </c>
      <c r="T4533">
        <v>342008</v>
      </c>
    </row>
    <row r="4534" spans="1:21" x14ac:dyDescent="0.25">
      <c r="A4534" t="s">
        <v>450</v>
      </c>
      <c r="B4534" t="s">
        <v>25</v>
      </c>
      <c r="C4534">
        <v>9</v>
      </c>
      <c r="D4534" t="s">
        <v>43</v>
      </c>
      <c r="E4534">
        <v>43.76923077</v>
      </c>
      <c r="F4534">
        <v>11.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>
        <v>11683</v>
      </c>
      <c r="Q4534">
        <v>2782</v>
      </c>
      <c r="R4534">
        <v>14465</v>
      </c>
      <c r="S4534">
        <v>716112</v>
      </c>
      <c r="T4534">
        <v>481455</v>
      </c>
    </row>
    <row r="4535" spans="1:21" x14ac:dyDescent="0.25">
      <c r="A4535" t="s">
        <v>450</v>
      </c>
      <c r="B4535" t="s">
        <v>25</v>
      </c>
      <c r="C4535">
        <v>10</v>
      </c>
      <c r="D4535" t="s">
        <v>44</v>
      </c>
      <c r="E4535">
        <v>43.106758409999998</v>
      </c>
      <c r="F4535">
        <v>12.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>
        <v>1646</v>
      </c>
      <c r="Q4535">
        <v>707</v>
      </c>
      <c r="R4535">
        <v>2353</v>
      </c>
      <c r="S4535">
        <v>198085</v>
      </c>
      <c r="T4535">
        <v>118947</v>
      </c>
    </row>
    <row r="4536" spans="1:21" x14ac:dyDescent="0.25">
      <c r="A4536" t="s">
        <v>450</v>
      </c>
      <c r="B4536" t="s">
        <v>25</v>
      </c>
      <c r="C4536">
        <v>2</v>
      </c>
      <c r="D4536" t="s">
        <v>45</v>
      </c>
      <c r="E4536">
        <v>45.737502859999999</v>
      </c>
      <c r="F4536">
        <v>7.3201493659999999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>
        <v>1168</v>
      </c>
      <c r="Q4536">
        <v>131</v>
      </c>
      <c r="R4536">
        <v>1299</v>
      </c>
      <c r="S4536">
        <v>28484</v>
      </c>
      <c r="T4536">
        <v>19697</v>
      </c>
    </row>
    <row r="4537" spans="1:21" x14ac:dyDescent="0.25">
      <c r="A4537" t="s">
        <v>450</v>
      </c>
      <c r="B4537" t="s">
        <v>25</v>
      </c>
      <c r="C4537">
        <v>5</v>
      </c>
      <c r="D4537" t="s">
        <v>46</v>
      </c>
      <c r="E4537">
        <v>45.434904850000002</v>
      </c>
      <c r="F4537">
        <v>12.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>
        <v>21048</v>
      </c>
      <c r="Q4537">
        <v>5766</v>
      </c>
      <c r="R4537">
        <v>26814</v>
      </c>
      <c r="S4537">
        <v>1866163</v>
      </c>
      <c r="T4537">
        <v>727456</v>
      </c>
    </row>
    <row r="4538" spans="1:21" x14ac:dyDescent="0.25">
      <c r="A4538" t="s">
        <v>451</v>
      </c>
      <c r="B4538" t="s">
        <v>25</v>
      </c>
      <c r="C4538">
        <v>13</v>
      </c>
      <c r="D4538" t="s">
        <v>26</v>
      </c>
      <c r="E4538">
        <v>42.351221959999997</v>
      </c>
      <c r="F4538">
        <v>13.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>
        <v>3759</v>
      </c>
      <c r="Q4538">
        <v>621</v>
      </c>
      <c r="R4538">
        <v>4380</v>
      </c>
      <c r="S4538">
        <v>196437</v>
      </c>
      <c r="T4538">
        <v>126265</v>
      </c>
    </row>
    <row r="4539" spans="1:21" x14ac:dyDescent="0.25">
      <c r="A4539" t="s">
        <v>451</v>
      </c>
      <c r="B4539" t="s">
        <v>25</v>
      </c>
      <c r="C4539">
        <v>17</v>
      </c>
      <c r="D4539" t="s">
        <v>27</v>
      </c>
      <c r="E4539">
        <v>40.639470520000003</v>
      </c>
      <c r="F4539">
        <v>15.805148340000001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>
        <v>425</v>
      </c>
      <c r="Q4539">
        <v>338</v>
      </c>
      <c r="R4539">
        <v>763</v>
      </c>
      <c r="S4539">
        <v>71026</v>
      </c>
      <c r="T4539">
        <v>70206</v>
      </c>
      <c r="U4539" t="s">
        <v>452</v>
      </c>
    </row>
    <row r="4540" spans="1:21" x14ac:dyDescent="0.25">
      <c r="A4540" t="s">
        <v>451</v>
      </c>
      <c r="B4540" t="s">
        <v>25</v>
      </c>
      <c r="C4540">
        <v>18</v>
      </c>
      <c r="D4540" t="s">
        <v>28</v>
      </c>
      <c r="E4540">
        <v>38.905975980000001</v>
      </c>
      <c r="F4540">
        <v>16.594401940000001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>
        <v>1159</v>
      </c>
      <c r="Q4540">
        <v>793</v>
      </c>
      <c r="R4540">
        <v>1952</v>
      </c>
      <c r="S4540">
        <v>197415</v>
      </c>
      <c r="T4540">
        <v>195309</v>
      </c>
    </row>
    <row r="4541" spans="1:21" x14ac:dyDescent="0.25">
      <c r="A4541" t="s">
        <v>451</v>
      </c>
      <c r="B4541" t="s">
        <v>25</v>
      </c>
      <c r="C4541">
        <v>15</v>
      </c>
      <c r="D4541" t="s">
        <v>29</v>
      </c>
      <c r="E4541">
        <v>40.839565550000003</v>
      </c>
      <c r="F4541">
        <v>14.250849840000001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>
        <v>10290</v>
      </c>
      <c r="Q4541">
        <v>1584</v>
      </c>
      <c r="R4541">
        <v>11874</v>
      </c>
      <c r="S4541">
        <v>578480</v>
      </c>
      <c r="T4541">
        <v>371640</v>
      </c>
    </row>
    <row r="4542" spans="1:21" x14ac:dyDescent="0.25">
      <c r="A4542" t="s">
        <v>451</v>
      </c>
      <c r="B4542" t="s">
        <v>25</v>
      </c>
      <c r="C4542">
        <v>8</v>
      </c>
      <c r="D4542" t="s">
        <v>30</v>
      </c>
      <c r="E4542">
        <v>44.494366810000002</v>
      </c>
      <c r="F4542">
        <v>11.341720799999999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>
        <v>30863</v>
      </c>
      <c r="Q4542">
        <v>4165</v>
      </c>
      <c r="R4542">
        <v>35028</v>
      </c>
      <c r="S4542">
        <v>1150825</v>
      </c>
      <c r="T4542">
        <v>655624</v>
      </c>
    </row>
    <row r="4543" spans="1:21" x14ac:dyDescent="0.25">
      <c r="A4543" t="s">
        <v>451</v>
      </c>
      <c r="B4543" t="s">
        <v>25</v>
      </c>
      <c r="C4543">
        <v>6</v>
      </c>
      <c r="D4543" t="s">
        <v>31</v>
      </c>
      <c r="E4543">
        <v>45.649435400000002</v>
      </c>
      <c r="F4543">
        <v>13.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>
        <v>4259</v>
      </c>
      <c r="Q4543">
        <v>349</v>
      </c>
      <c r="R4543">
        <v>4608</v>
      </c>
      <c r="S4543">
        <v>402562</v>
      </c>
      <c r="T4543">
        <v>179595</v>
      </c>
    </row>
    <row r="4544" spans="1:21" x14ac:dyDescent="0.25">
      <c r="A4544" t="s">
        <v>451</v>
      </c>
      <c r="B4544" t="s">
        <v>25</v>
      </c>
      <c r="C4544">
        <v>12</v>
      </c>
      <c r="D4544" t="s">
        <v>32</v>
      </c>
      <c r="E4544">
        <v>41.89277044</v>
      </c>
      <c r="F4544">
        <v>12.483667219999999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>
        <v>7866</v>
      </c>
      <c r="Q4544">
        <v>7969</v>
      </c>
      <c r="R4544">
        <v>15835</v>
      </c>
      <c r="S4544">
        <v>850428</v>
      </c>
      <c r="T4544">
        <v>710057</v>
      </c>
    </row>
    <row r="4545" spans="1:21" x14ac:dyDescent="0.25">
      <c r="A4545" t="s">
        <v>451</v>
      </c>
      <c r="B4545" t="s">
        <v>25</v>
      </c>
      <c r="C4545">
        <v>7</v>
      </c>
      <c r="D4545" t="s">
        <v>33</v>
      </c>
      <c r="E4545">
        <v>44.411493149999998</v>
      </c>
      <c r="F4545">
        <v>8.9326992000000001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>
        <v>9481</v>
      </c>
      <c r="Q4545">
        <v>3605</v>
      </c>
      <c r="R4545">
        <v>13086</v>
      </c>
      <c r="S4545">
        <v>302604</v>
      </c>
      <c r="T4545">
        <v>162174</v>
      </c>
    </row>
    <row r="4546" spans="1:21" x14ac:dyDescent="0.25">
      <c r="A4546" t="s">
        <v>451</v>
      </c>
      <c r="B4546" t="s">
        <v>25</v>
      </c>
      <c r="C4546">
        <v>3</v>
      </c>
      <c r="D4546" t="s">
        <v>34</v>
      </c>
      <c r="E4546">
        <v>45.46679409</v>
      </c>
      <c r="F4546">
        <v>9.1903474040000006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>
        <v>94827</v>
      </c>
      <c r="Q4546">
        <v>11377</v>
      </c>
      <c r="R4546">
        <v>106204</v>
      </c>
      <c r="S4546">
        <v>2068416</v>
      </c>
      <c r="T4546">
        <v>1288690</v>
      </c>
    </row>
    <row r="4547" spans="1:21" x14ac:dyDescent="0.25">
      <c r="A4547" t="s">
        <v>451</v>
      </c>
      <c r="B4547" t="s">
        <v>25</v>
      </c>
      <c r="C4547">
        <v>11</v>
      </c>
      <c r="D4547" t="s">
        <v>35</v>
      </c>
      <c r="E4547">
        <v>43.616759729999998</v>
      </c>
      <c r="F4547">
        <v>13.518875299999999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>
        <v>7901</v>
      </c>
      <c r="Q4547">
        <v>0</v>
      </c>
      <c r="R4547">
        <v>7901</v>
      </c>
      <c r="S4547">
        <v>242750</v>
      </c>
      <c r="T4547">
        <v>143076</v>
      </c>
    </row>
    <row r="4548" spans="1:21" x14ac:dyDescent="0.25">
      <c r="A4548" t="s">
        <v>451</v>
      </c>
      <c r="B4548" t="s">
        <v>25</v>
      </c>
      <c r="C4548">
        <v>14</v>
      </c>
      <c r="D4548" t="s">
        <v>36</v>
      </c>
      <c r="E4548">
        <v>41.557747540000001</v>
      </c>
      <c r="F4548">
        <v>14.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>
        <v>604</v>
      </c>
      <c r="Q4548">
        <v>40</v>
      </c>
      <c r="R4548">
        <v>644</v>
      </c>
      <c r="S4548">
        <v>41845</v>
      </c>
      <c r="T4548">
        <v>40403</v>
      </c>
    </row>
    <row r="4549" spans="1:21" x14ac:dyDescent="0.25">
      <c r="A4549" t="s">
        <v>451</v>
      </c>
      <c r="B4549" t="s">
        <v>25</v>
      </c>
      <c r="C4549">
        <v>21</v>
      </c>
      <c r="D4549" t="s">
        <v>37</v>
      </c>
      <c r="E4549">
        <v>46.499334529999999</v>
      </c>
      <c r="F4549">
        <v>11.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>
        <v>3489</v>
      </c>
      <c r="Q4549">
        <v>0</v>
      </c>
      <c r="R4549">
        <v>3489</v>
      </c>
      <c r="S4549">
        <v>172727</v>
      </c>
      <c r="T4549">
        <v>90172</v>
      </c>
    </row>
    <row r="4550" spans="1:21" x14ac:dyDescent="0.25">
      <c r="A4550" t="s">
        <v>451</v>
      </c>
      <c r="B4550" t="s">
        <v>25</v>
      </c>
      <c r="C4550">
        <v>22</v>
      </c>
      <c r="D4550" t="s">
        <v>38</v>
      </c>
      <c r="E4550">
        <v>46.068935109999998</v>
      </c>
      <c r="F4550">
        <v>11.121230969999999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>
        <v>3713</v>
      </c>
      <c r="Q4550">
        <v>2209</v>
      </c>
      <c r="R4550">
        <v>5922</v>
      </c>
      <c r="S4550">
        <v>226336</v>
      </c>
      <c r="T4550">
        <v>97509</v>
      </c>
    </row>
    <row r="4551" spans="1:21" x14ac:dyDescent="0.25">
      <c r="A4551" t="s">
        <v>451</v>
      </c>
      <c r="B4551" t="s">
        <v>25</v>
      </c>
      <c r="C4551">
        <v>1</v>
      </c>
      <c r="D4551" t="s">
        <v>39</v>
      </c>
      <c r="E4551">
        <v>45.073274499999997</v>
      </c>
      <c r="F4551">
        <v>7.6806874829999998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>
        <v>23230</v>
      </c>
      <c r="Q4551">
        <v>11808</v>
      </c>
      <c r="R4551">
        <v>35038</v>
      </c>
      <c r="S4551">
        <v>704623</v>
      </c>
      <c r="T4551">
        <v>426733</v>
      </c>
    </row>
    <row r="4552" spans="1:21" x14ac:dyDescent="0.25">
      <c r="A4552" t="s">
        <v>451</v>
      </c>
      <c r="B4552" t="s">
        <v>25</v>
      </c>
      <c r="C4552">
        <v>16</v>
      </c>
      <c r="D4552" t="s">
        <v>40</v>
      </c>
      <c r="E4552">
        <v>41.125595760000003</v>
      </c>
      <c r="F4552">
        <v>16.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>
        <v>2331</v>
      </c>
      <c r="Q4552">
        <v>5190</v>
      </c>
      <c r="R4552">
        <v>7521</v>
      </c>
      <c r="S4552">
        <v>399109</v>
      </c>
      <c r="T4552">
        <v>283877</v>
      </c>
      <c r="U4552" t="s">
        <v>446</v>
      </c>
    </row>
    <row r="4553" spans="1:21" x14ac:dyDescent="0.25">
      <c r="A4553" t="s">
        <v>451</v>
      </c>
      <c r="B4553" t="s">
        <v>25</v>
      </c>
      <c r="C4553">
        <v>20</v>
      </c>
      <c r="D4553" t="s">
        <v>41</v>
      </c>
      <c r="E4553">
        <v>39.215311919999998</v>
      </c>
      <c r="F4553">
        <v>9.1106163060000007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>
        <v>1926</v>
      </c>
      <c r="Q4553">
        <v>1804</v>
      </c>
      <c r="R4553">
        <v>3730</v>
      </c>
      <c r="S4553">
        <v>184499</v>
      </c>
      <c r="T4553">
        <v>156237</v>
      </c>
    </row>
    <row r="4554" spans="1:21" x14ac:dyDescent="0.25">
      <c r="A4554" t="s">
        <v>451</v>
      </c>
      <c r="B4554" t="s">
        <v>25</v>
      </c>
      <c r="C4554">
        <v>19</v>
      </c>
      <c r="D4554" t="s">
        <v>42</v>
      </c>
      <c r="E4554">
        <v>38.115697249999997</v>
      </c>
      <c r="F4554">
        <v>13.362356699999999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>
        <v>4398</v>
      </c>
      <c r="Q4554">
        <v>2285</v>
      </c>
      <c r="R4554">
        <v>6683</v>
      </c>
      <c r="S4554">
        <v>468671</v>
      </c>
      <c r="T4554">
        <v>345016</v>
      </c>
    </row>
    <row r="4555" spans="1:21" x14ac:dyDescent="0.25">
      <c r="A4555" t="s">
        <v>451</v>
      </c>
      <c r="B4555" t="s">
        <v>25</v>
      </c>
      <c r="C4555">
        <v>9</v>
      </c>
      <c r="D4555" t="s">
        <v>43</v>
      </c>
      <c r="E4555">
        <v>43.76923077</v>
      </c>
      <c r="F4555">
        <v>11.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>
        <v>11728</v>
      </c>
      <c r="Q4555">
        <v>2838</v>
      </c>
      <c r="R4555">
        <v>14566</v>
      </c>
      <c r="S4555">
        <v>723653</v>
      </c>
      <c r="T4555">
        <v>486576</v>
      </c>
    </row>
    <row r="4556" spans="1:21" x14ac:dyDescent="0.25">
      <c r="A4556" t="s">
        <v>451</v>
      </c>
      <c r="B4556" t="s">
        <v>25</v>
      </c>
      <c r="C4556">
        <v>10</v>
      </c>
      <c r="D4556" t="s">
        <v>44</v>
      </c>
      <c r="E4556">
        <v>43.106758409999998</v>
      </c>
      <c r="F4556">
        <v>12.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>
        <v>1651</v>
      </c>
      <c r="Q4556">
        <v>723</v>
      </c>
      <c r="R4556">
        <v>2374</v>
      </c>
      <c r="S4556">
        <v>200150</v>
      </c>
      <c r="T4556">
        <v>120300</v>
      </c>
    </row>
    <row r="4557" spans="1:21" x14ac:dyDescent="0.25">
      <c r="A4557" t="s">
        <v>451</v>
      </c>
      <c r="B4557" t="s">
        <v>25</v>
      </c>
      <c r="C4557">
        <v>2</v>
      </c>
      <c r="D4557" t="s">
        <v>45</v>
      </c>
      <c r="E4557">
        <v>45.737502859999999</v>
      </c>
      <c r="F4557">
        <v>7.3201493659999999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>
        <v>1168</v>
      </c>
      <c r="Q4557">
        <v>131</v>
      </c>
      <c r="R4557">
        <v>1299</v>
      </c>
      <c r="S4557">
        <v>28662</v>
      </c>
      <c r="T4557">
        <v>19826</v>
      </c>
    </row>
    <row r="4558" spans="1:21" x14ac:dyDescent="0.25">
      <c r="A4558" t="s">
        <v>451</v>
      </c>
      <c r="B4558" t="s">
        <v>25</v>
      </c>
      <c r="C4558">
        <v>5</v>
      </c>
      <c r="D4558" t="s">
        <v>46</v>
      </c>
      <c r="E4558">
        <v>45.434904850000002</v>
      </c>
      <c r="F4558">
        <v>12.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>
        <v>21088</v>
      </c>
      <c r="Q4558">
        <v>5885</v>
      </c>
      <c r="R4558">
        <v>26973</v>
      </c>
      <c r="S4558">
        <v>1875846</v>
      </c>
      <c r="T4558">
        <v>731147</v>
      </c>
    </row>
    <row r="4559" spans="1:21" x14ac:dyDescent="0.25">
      <c r="A4559" t="s">
        <v>453</v>
      </c>
      <c r="B4559" t="s">
        <v>25</v>
      </c>
      <c r="C4559">
        <v>13</v>
      </c>
      <c r="D4559" t="s">
        <v>26</v>
      </c>
      <c r="E4559">
        <v>42.351221959999997</v>
      </c>
      <c r="F4559">
        <v>13.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>
        <v>3763</v>
      </c>
      <c r="Q4559">
        <v>621</v>
      </c>
      <c r="R4559">
        <v>4384</v>
      </c>
      <c r="S4559">
        <v>196626</v>
      </c>
      <c r="T4559">
        <v>126392</v>
      </c>
    </row>
    <row r="4560" spans="1:21" x14ac:dyDescent="0.25">
      <c r="A4560" t="s">
        <v>453</v>
      </c>
      <c r="B4560" t="s">
        <v>25</v>
      </c>
      <c r="C4560">
        <v>17</v>
      </c>
      <c r="D4560" t="s">
        <v>27</v>
      </c>
      <c r="E4560">
        <v>40.639470520000003</v>
      </c>
      <c r="F4560">
        <v>15.805148340000001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>
        <v>425</v>
      </c>
      <c r="Q4560">
        <v>345</v>
      </c>
      <c r="R4560">
        <v>770</v>
      </c>
      <c r="S4560">
        <v>71212</v>
      </c>
      <c r="T4560">
        <v>70392</v>
      </c>
    </row>
    <row r="4561" spans="1:21" x14ac:dyDescent="0.25">
      <c r="A4561" t="s">
        <v>453</v>
      </c>
      <c r="B4561" t="s">
        <v>25</v>
      </c>
      <c r="C4561">
        <v>18</v>
      </c>
      <c r="D4561" t="s">
        <v>28</v>
      </c>
      <c r="E4561">
        <v>38.905975980000001</v>
      </c>
      <c r="F4561">
        <v>16.594401940000001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>
        <v>1159</v>
      </c>
      <c r="Q4561">
        <v>798</v>
      </c>
      <c r="R4561">
        <v>1957</v>
      </c>
      <c r="S4561">
        <v>198390</v>
      </c>
      <c r="T4561">
        <v>196284</v>
      </c>
    </row>
    <row r="4562" spans="1:21" x14ac:dyDescent="0.25">
      <c r="A4562" t="s">
        <v>453</v>
      </c>
      <c r="B4562" t="s">
        <v>25</v>
      </c>
      <c r="C4562">
        <v>15</v>
      </c>
      <c r="D4562" t="s">
        <v>29</v>
      </c>
      <c r="E4562">
        <v>40.839565550000003</v>
      </c>
      <c r="F4562">
        <v>14.250849840000001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>
        <v>10572</v>
      </c>
      <c r="Q4562">
        <v>1597</v>
      </c>
      <c r="R4562">
        <v>12169</v>
      </c>
      <c r="S4562">
        <v>584072</v>
      </c>
      <c r="T4562">
        <v>374216</v>
      </c>
    </row>
    <row r="4563" spans="1:21" x14ac:dyDescent="0.25">
      <c r="A4563" t="s">
        <v>453</v>
      </c>
      <c r="B4563" t="s">
        <v>25</v>
      </c>
      <c r="C4563">
        <v>8</v>
      </c>
      <c r="D4563" t="s">
        <v>30</v>
      </c>
      <c r="E4563">
        <v>44.494366810000002</v>
      </c>
      <c r="F4563">
        <v>11.341720799999999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>
        <v>30912</v>
      </c>
      <c r="Q4563">
        <v>4201</v>
      </c>
      <c r="R4563">
        <v>35113</v>
      </c>
      <c r="S4563">
        <v>1155920</v>
      </c>
      <c r="T4563">
        <v>658254</v>
      </c>
    </row>
    <row r="4564" spans="1:21" x14ac:dyDescent="0.25">
      <c r="A4564" t="s">
        <v>453</v>
      </c>
      <c r="B4564" t="s">
        <v>25</v>
      </c>
      <c r="C4564">
        <v>6</v>
      </c>
      <c r="D4564" t="s">
        <v>31</v>
      </c>
      <c r="E4564">
        <v>45.649435400000002</v>
      </c>
      <c r="F4564">
        <v>13.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>
        <v>4261</v>
      </c>
      <c r="Q4564">
        <v>349</v>
      </c>
      <c r="R4564">
        <v>4610</v>
      </c>
      <c r="S4564">
        <v>403262</v>
      </c>
      <c r="T4564">
        <v>179938</v>
      </c>
    </row>
    <row r="4565" spans="1:21" x14ac:dyDescent="0.25">
      <c r="A4565" t="s">
        <v>453</v>
      </c>
      <c r="B4565" t="s">
        <v>25</v>
      </c>
      <c r="C4565">
        <v>12</v>
      </c>
      <c r="D4565" t="s">
        <v>32</v>
      </c>
      <c r="E4565">
        <v>41.89277044</v>
      </c>
      <c r="F4565">
        <v>12.483667219999999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>
        <v>7929</v>
      </c>
      <c r="Q4565">
        <v>8117</v>
      </c>
      <c r="R4565">
        <v>16046</v>
      </c>
      <c r="S4565">
        <v>858334</v>
      </c>
      <c r="T4565">
        <v>716730</v>
      </c>
    </row>
    <row r="4566" spans="1:21" x14ac:dyDescent="0.25">
      <c r="A4566" t="s">
        <v>453</v>
      </c>
      <c r="B4566" t="s">
        <v>25</v>
      </c>
      <c r="C4566">
        <v>7</v>
      </c>
      <c r="D4566" t="s">
        <v>33</v>
      </c>
      <c r="E4566">
        <v>44.411493149999998</v>
      </c>
      <c r="F4566">
        <v>8.9326992000000001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>
        <v>9545</v>
      </c>
      <c r="Q4566">
        <v>3650</v>
      </c>
      <c r="R4566">
        <v>13195</v>
      </c>
      <c r="S4566">
        <v>304579</v>
      </c>
      <c r="T4566">
        <v>163180</v>
      </c>
    </row>
    <row r="4567" spans="1:21" x14ac:dyDescent="0.25">
      <c r="A4567" t="s">
        <v>453</v>
      </c>
      <c r="B4567" t="s">
        <v>25</v>
      </c>
      <c r="C4567">
        <v>3</v>
      </c>
      <c r="D4567" t="s">
        <v>34</v>
      </c>
      <c r="E4567">
        <v>45.46679409</v>
      </c>
      <c r="F4567">
        <v>9.1903474040000006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>
        <v>94891</v>
      </c>
      <c r="Q4567">
        <v>11432</v>
      </c>
      <c r="R4567">
        <v>106323</v>
      </c>
      <c r="S4567">
        <v>2076349</v>
      </c>
      <c r="T4567">
        <v>1293542</v>
      </c>
    </row>
    <row r="4568" spans="1:21" x14ac:dyDescent="0.25">
      <c r="A4568" t="s">
        <v>453</v>
      </c>
      <c r="B4568" t="s">
        <v>25</v>
      </c>
      <c r="C4568">
        <v>11</v>
      </c>
      <c r="D4568" t="s">
        <v>35</v>
      </c>
      <c r="E4568">
        <v>43.616759729999998</v>
      </c>
      <c r="F4568">
        <v>13.518875299999999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>
        <v>7906</v>
      </c>
      <c r="Q4568">
        <v>0</v>
      </c>
      <c r="R4568">
        <v>7906</v>
      </c>
      <c r="S4568">
        <v>243132</v>
      </c>
      <c r="T4568">
        <v>143293</v>
      </c>
    </row>
    <row r="4569" spans="1:21" x14ac:dyDescent="0.25">
      <c r="A4569" t="s">
        <v>453</v>
      </c>
      <c r="B4569" t="s">
        <v>25</v>
      </c>
      <c r="C4569">
        <v>14</v>
      </c>
      <c r="D4569" t="s">
        <v>36</v>
      </c>
      <c r="E4569">
        <v>41.557747540000001</v>
      </c>
      <c r="F4569">
        <v>14.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>
        <v>608</v>
      </c>
      <c r="Q4569">
        <v>40</v>
      </c>
      <c r="R4569">
        <v>648</v>
      </c>
      <c r="S4569">
        <v>42559</v>
      </c>
      <c r="T4569">
        <v>41105</v>
      </c>
    </row>
    <row r="4570" spans="1:21" x14ac:dyDescent="0.25">
      <c r="A4570" t="s">
        <v>453</v>
      </c>
      <c r="B4570" t="s">
        <v>25</v>
      </c>
      <c r="C4570">
        <v>21</v>
      </c>
      <c r="D4570" t="s">
        <v>37</v>
      </c>
      <c r="E4570">
        <v>46.499334529999999</v>
      </c>
      <c r="F4570">
        <v>11.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>
        <v>3514</v>
      </c>
      <c r="Q4570">
        <v>0</v>
      </c>
      <c r="R4570">
        <v>3514</v>
      </c>
      <c r="S4570">
        <v>173727</v>
      </c>
      <c r="T4570">
        <v>90576</v>
      </c>
    </row>
    <row r="4571" spans="1:21" x14ac:dyDescent="0.25">
      <c r="A4571" t="s">
        <v>453</v>
      </c>
      <c r="B4571" t="s">
        <v>25</v>
      </c>
      <c r="C4571">
        <v>22</v>
      </c>
      <c r="D4571" t="s">
        <v>38</v>
      </c>
      <c r="E4571">
        <v>46.068935109999998</v>
      </c>
      <c r="F4571">
        <v>11.121230969999999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>
        <v>3721</v>
      </c>
      <c r="Q4571">
        <v>2221</v>
      </c>
      <c r="R4571">
        <v>5942</v>
      </c>
      <c r="S4571">
        <v>226544</v>
      </c>
      <c r="T4571">
        <v>97622</v>
      </c>
    </row>
    <row r="4572" spans="1:21" x14ac:dyDescent="0.25">
      <c r="A4572" t="s">
        <v>453</v>
      </c>
      <c r="B4572" t="s">
        <v>25</v>
      </c>
      <c r="C4572">
        <v>1</v>
      </c>
      <c r="D4572" t="s">
        <v>39</v>
      </c>
      <c r="E4572">
        <v>45.073274499999997</v>
      </c>
      <c r="F4572">
        <v>7.6806874829999998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>
        <v>23202</v>
      </c>
      <c r="Q4572">
        <v>11930</v>
      </c>
      <c r="R4572">
        <v>35132</v>
      </c>
      <c r="S4572">
        <v>707709</v>
      </c>
      <c r="T4572">
        <v>428535</v>
      </c>
    </row>
    <row r="4573" spans="1:21" x14ac:dyDescent="0.25">
      <c r="A4573" t="s">
        <v>453</v>
      </c>
      <c r="B4573" t="s">
        <v>25</v>
      </c>
      <c r="C4573">
        <v>16</v>
      </c>
      <c r="D4573" t="s">
        <v>40</v>
      </c>
      <c r="E4573">
        <v>41.125595760000003</v>
      </c>
      <c r="F4573">
        <v>16.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>
        <v>2337</v>
      </c>
      <c r="Q4573">
        <v>5274</v>
      </c>
      <c r="R4573">
        <v>7611</v>
      </c>
      <c r="S4573">
        <v>400565</v>
      </c>
      <c r="T4573">
        <v>285597</v>
      </c>
      <c r="U4573" t="s">
        <v>454</v>
      </c>
    </row>
    <row r="4574" spans="1:21" x14ac:dyDescent="0.25">
      <c r="A4574" t="s">
        <v>453</v>
      </c>
      <c r="B4574" t="s">
        <v>25</v>
      </c>
      <c r="C4574">
        <v>20</v>
      </c>
      <c r="D4574" t="s">
        <v>41</v>
      </c>
      <c r="E4574">
        <v>39.215311919999998</v>
      </c>
      <c r="F4574">
        <v>9.1106163060000007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>
        <v>1932</v>
      </c>
      <c r="Q4574">
        <v>1835</v>
      </c>
      <c r="R4574">
        <v>3767</v>
      </c>
      <c r="S4574">
        <v>185834</v>
      </c>
      <c r="T4574">
        <v>157411</v>
      </c>
    </row>
    <row r="4575" spans="1:21" x14ac:dyDescent="0.25">
      <c r="A4575" t="s">
        <v>453</v>
      </c>
      <c r="B4575" t="s">
        <v>25</v>
      </c>
      <c r="C4575">
        <v>19</v>
      </c>
      <c r="D4575" t="s">
        <v>42</v>
      </c>
      <c r="E4575">
        <v>38.115697249999997</v>
      </c>
      <c r="F4575">
        <v>13.362356699999999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>
        <v>4458</v>
      </c>
      <c r="Q4575">
        <v>2327</v>
      </c>
      <c r="R4575">
        <v>6785</v>
      </c>
      <c r="S4575">
        <v>471085</v>
      </c>
      <c r="T4575">
        <v>346506</v>
      </c>
    </row>
    <row r="4576" spans="1:21" x14ac:dyDescent="0.25">
      <c r="A4576" t="s">
        <v>453</v>
      </c>
      <c r="B4576" t="s">
        <v>25</v>
      </c>
      <c r="C4576">
        <v>9</v>
      </c>
      <c r="D4576" t="s">
        <v>43</v>
      </c>
      <c r="E4576">
        <v>43.76923077</v>
      </c>
      <c r="F4576">
        <v>11.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>
        <v>11759</v>
      </c>
      <c r="Q4576">
        <v>2892</v>
      </c>
      <c r="R4576">
        <v>14651</v>
      </c>
      <c r="S4576">
        <v>728049</v>
      </c>
      <c r="T4576">
        <v>489436</v>
      </c>
    </row>
    <row r="4577" spans="1:21" x14ac:dyDescent="0.25">
      <c r="A4577" t="s">
        <v>453</v>
      </c>
      <c r="B4577" t="s">
        <v>25</v>
      </c>
      <c r="C4577">
        <v>10</v>
      </c>
      <c r="D4577" t="s">
        <v>44</v>
      </c>
      <c r="E4577">
        <v>43.106758409999998</v>
      </c>
      <c r="F4577">
        <v>12.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>
        <v>1655</v>
      </c>
      <c r="Q4577">
        <v>730</v>
      </c>
      <c r="R4577">
        <v>2385</v>
      </c>
      <c r="S4577">
        <v>200751</v>
      </c>
      <c r="T4577">
        <v>120628</v>
      </c>
    </row>
    <row r="4578" spans="1:21" x14ac:dyDescent="0.25">
      <c r="A4578" t="s">
        <v>453</v>
      </c>
      <c r="B4578" t="s">
        <v>25</v>
      </c>
      <c r="C4578">
        <v>2</v>
      </c>
      <c r="D4578" t="s">
        <v>45</v>
      </c>
      <c r="E4578">
        <v>45.737502859999999</v>
      </c>
      <c r="F4578">
        <v>7.3201493659999999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>
        <v>1169</v>
      </c>
      <c r="Q4578">
        <v>131</v>
      </c>
      <c r="R4578">
        <v>1300</v>
      </c>
      <c r="S4578">
        <v>28765</v>
      </c>
      <c r="T4578">
        <v>19888</v>
      </c>
    </row>
    <row r="4579" spans="1:21" x14ac:dyDescent="0.25">
      <c r="A4579" t="s">
        <v>453</v>
      </c>
      <c r="B4579" t="s">
        <v>25</v>
      </c>
      <c r="C4579">
        <v>5</v>
      </c>
      <c r="D4579" t="s">
        <v>46</v>
      </c>
      <c r="E4579">
        <v>45.434904850000002</v>
      </c>
      <c r="F4579">
        <v>12.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>
        <v>21124</v>
      </c>
      <c r="Q4579">
        <v>6032</v>
      </c>
      <c r="R4579">
        <v>27156</v>
      </c>
      <c r="S4579">
        <v>1880709</v>
      </c>
      <c r="T4579">
        <v>733252</v>
      </c>
    </row>
    <row r="4580" spans="1:21" x14ac:dyDescent="0.25">
      <c r="A4580" t="s">
        <v>455</v>
      </c>
      <c r="B4580" t="s">
        <v>25</v>
      </c>
      <c r="C4580">
        <v>13</v>
      </c>
      <c r="D4580" t="s">
        <v>26</v>
      </c>
      <c r="E4580">
        <v>42.351221959999997</v>
      </c>
      <c r="F4580">
        <v>13.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>
        <v>3764</v>
      </c>
      <c r="Q4580">
        <v>633</v>
      </c>
      <c r="R4580">
        <v>4397</v>
      </c>
      <c r="S4580">
        <v>197714</v>
      </c>
      <c r="T4580">
        <v>126999</v>
      </c>
      <c r="U4580" t="s">
        <v>456</v>
      </c>
    </row>
    <row r="4581" spans="1:21" x14ac:dyDescent="0.25">
      <c r="A4581" t="s">
        <v>455</v>
      </c>
      <c r="B4581" t="s">
        <v>25</v>
      </c>
      <c r="C4581">
        <v>17</v>
      </c>
      <c r="D4581" t="s">
        <v>27</v>
      </c>
      <c r="E4581">
        <v>40.639470520000003</v>
      </c>
      <c r="F4581">
        <v>15.805148340000001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>
        <v>425</v>
      </c>
      <c r="Q4581">
        <v>351</v>
      </c>
      <c r="R4581">
        <v>776</v>
      </c>
      <c r="S4581">
        <v>72153</v>
      </c>
      <c r="T4581">
        <v>71333</v>
      </c>
    </row>
    <row r="4582" spans="1:21" x14ac:dyDescent="0.25">
      <c r="A4582" t="s">
        <v>455</v>
      </c>
      <c r="B4582" t="s">
        <v>25</v>
      </c>
      <c r="C4582">
        <v>18</v>
      </c>
      <c r="D4582" t="s">
        <v>28</v>
      </c>
      <c r="E4582">
        <v>38.905975980000001</v>
      </c>
      <c r="F4582">
        <v>16.594401940000001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>
        <v>1159</v>
      </c>
      <c r="Q4582">
        <v>808</v>
      </c>
      <c r="R4582">
        <v>1967</v>
      </c>
      <c r="S4582">
        <v>199777</v>
      </c>
      <c r="T4582">
        <v>197671</v>
      </c>
    </row>
    <row r="4583" spans="1:21" x14ac:dyDescent="0.25">
      <c r="A4583" t="s">
        <v>455</v>
      </c>
      <c r="B4583" t="s">
        <v>25</v>
      </c>
      <c r="C4583">
        <v>15</v>
      </c>
      <c r="D4583" t="s">
        <v>29</v>
      </c>
      <c r="E4583">
        <v>40.839565550000003</v>
      </c>
      <c r="F4583">
        <v>14.250849840000001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>
        <v>10844</v>
      </c>
      <c r="Q4583">
        <v>1611</v>
      </c>
      <c r="R4583">
        <v>12455</v>
      </c>
      <c r="S4583">
        <v>590407</v>
      </c>
      <c r="T4583">
        <v>378937</v>
      </c>
    </row>
    <row r="4584" spans="1:21" x14ac:dyDescent="0.25">
      <c r="A4584" t="s">
        <v>455</v>
      </c>
      <c r="B4584" t="s">
        <v>25</v>
      </c>
      <c r="C4584">
        <v>8</v>
      </c>
      <c r="D4584" t="s">
        <v>30</v>
      </c>
      <c r="E4584">
        <v>44.494366810000002</v>
      </c>
      <c r="F4584">
        <v>11.341720799999999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>
        <v>30967</v>
      </c>
      <c r="Q4584">
        <v>4243</v>
      </c>
      <c r="R4584">
        <v>35210</v>
      </c>
      <c r="S4584">
        <v>1166500</v>
      </c>
      <c r="T4584">
        <v>662825</v>
      </c>
    </row>
    <row r="4585" spans="1:21" x14ac:dyDescent="0.25">
      <c r="A4585" t="s">
        <v>455</v>
      </c>
      <c r="B4585" t="s">
        <v>25</v>
      </c>
      <c r="C4585">
        <v>6</v>
      </c>
      <c r="D4585" t="s">
        <v>31</v>
      </c>
      <c r="E4585">
        <v>45.649435400000002</v>
      </c>
      <c r="F4585">
        <v>13.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>
        <v>4286</v>
      </c>
      <c r="Q4585">
        <v>352</v>
      </c>
      <c r="R4585">
        <v>4638</v>
      </c>
      <c r="S4585">
        <v>406238</v>
      </c>
      <c r="T4585">
        <v>180925</v>
      </c>
    </row>
    <row r="4586" spans="1:21" x14ac:dyDescent="0.25">
      <c r="A4586" t="s">
        <v>455</v>
      </c>
      <c r="B4586" t="s">
        <v>25</v>
      </c>
      <c r="C4586">
        <v>12</v>
      </c>
      <c r="D4586" t="s">
        <v>32</v>
      </c>
      <c r="E4586">
        <v>41.89277044</v>
      </c>
      <c r="F4586">
        <v>12.483667219999999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>
        <v>7999</v>
      </c>
      <c r="Q4586">
        <v>8266</v>
      </c>
      <c r="R4586">
        <v>16265</v>
      </c>
      <c r="S4586">
        <v>867704</v>
      </c>
      <c r="T4586">
        <v>724000</v>
      </c>
    </row>
    <row r="4587" spans="1:21" x14ac:dyDescent="0.25">
      <c r="A4587" t="s">
        <v>455</v>
      </c>
      <c r="B4587" t="s">
        <v>25</v>
      </c>
      <c r="C4587">
        <v>7</v>
      </c>
      <c r="D4587" t="s">
        <v>33</v>
      </c>
      <c r="E4587">
        <v>44.411493149999998</v>
      </c>
      <c r="F4587">
        <v>8.9326992000000001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>
        <v>9554</v>
      </c>
      <c r="Q4587">
        <v>3730</v>
      </c>
      <c r="R4587">
        <v>13284</v>
      </c>
      <c r="S4587">
        <v>307163</v>
      </c>
      <c r="T4587">
        <v>164500</v>
      </c>
    </row>
    <row r="4588" spans="1:21" x14ac:dyDescent="0.25">
      <c r="A4588" t="s">
        <v>455</v>
      </c>
      <c r="B4588" t="s">
        <v>25</v>
      </c>
      <c r="C4588">
        <v>3</v>
      </c>
      <c r="D4588" t="s">
        <v>34</v>
      </c>
      <c r="E4588">
        <v>45.46679409</v>
      </c>
      <c r="F4588">
        <v>9.1903474040000006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>
        <v>95011</v>
      </c>
      <c r="Q4588">
        <v>11515</v>
      </c>
      <c r="R4588">
        <v>106526</v>
      </c>
      <c r="S4588">
        <v>2090140</v>
      </c>
      <c r="T4588">
        <v>1303500</v>
      </c>
    </row>
    <row r="4589" spans="1:21" x14ac:dyDescent="0.25">
      <c r="A4589" t="s">
        <v>455</v>
      </c>
      <c r="B4589" t="s">
        <v>25</v>
      </c>
      <c r="C4589">
        <v>11</v>
      </c>
      <c r="D4589" t="s">
        <v>35</v>
      </c>
      <c r="E4589">
        <v>43.616759729999998</v>
      </c>
      <c r="F4589">
        <v>13.518875299999999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>
        <v>7932</v>
      </c>
      <c r="Q4589">
        <v>0</v>
      </c>
      <c r="R4589">
        <v>7932</v>
      </c>
      <c r="S4589">
        <v>244672</v>
      </c>
      <c r="T4589">
        <v>144152</v>
      </c>
    </row>
    <row r="4590" spans="1:21" x14ac:dyDescent="0.25">
      <c r="A4590" t="s">
        <v>455</v>
      </c>
      <c r="B4590" t="s">
        <v>25</v>
      </c>
      <c r="C4590">
        <v>14</v>
      </c>
      <c r="D4590" t="s">
        <v>36</v>
      </c>
      <c r="E4590">
        <v>41.557747540000001</v>
      </c>
      <c r="F4590">
        <v>14.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>
        <v>609</v>
      </c>
      <c r="Q4590">
        <v>40</v>
      </c>
      <c r="R4590">
        <v>649</v>
      </c>
      <c r="S4590">
        <v>42678</v>
      </c>
      <c r="T4590">
        <v>41224</v>
      </c>
    </row>
    <row r="4591" spans="1:21" x14ac:dyDescent="0.25">
      <c r="A4591" t="s">
        <v>455</v>
      </c>
      <c r="B4591" t="s">
        <v>25</v>
      </c>
      <c r="C4591">
        <v>21</v>
      </c>
      <c r="D4591" t="s">
        <v>37</v>
      </c>
      <c r="E4591">
        <v>46.499334529999999</v>
      </c>
      <c r="F4591">
        <v>11.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>
        <v>3522</v>
      </c>
      <c r="Q4591">
        <v>0</v>
      </c>
      <c r="R4591">
        <v>3522</v>
      </c>
      <c r="S4591">
        <v>174711</v>
      </c>
      <c r="T4591">
        <v>91062</v>
      </c>
    </row>
    <row r="4592" spans="1:21" x14ac:dyDescent="0.25">
      <c r="A4592" t="s">
        <v>455</v>
      </c>
      <c r="B4592" t="s">
        <v>25</v>
      </c>
      <c r="C4592">
        <v>22</v>
      </c>
      <c r="D4592" t="s">
        <v>38</v>
      </c>
      <c r="E4592">
        <v>46.068935109999998</v>
      </c>
      <c r="F4592">
        <v>11.121230969999999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>
        <v>3724</v>
      </c>
      <c r="Q4592">
        <v>2231</v>
      </c>
      <c r="R4592">
        <v>5955</v>
      </c>
      <c r="S4592">
        <v>227654</v>
      </c>
      <c r="T4592">
        <v>98077</v>
      </c>
    </row>
    <row r="4593" spans="1:21" x14ac:dyDescent="0.25">
      <c r="A4593" t="s">
        <v>455</v>
      </c>
      <c r="B4593" t="s">
        <v>25</v>
      </c>
      <c r="C4593">
        <v>1</v>
      </c>
      <c r="D4593" t="s">
        <v>39</v>
      </c>
      <c r="E4593">
        <v>45.073274499999997</v>
      </c>
      <c r="F4593">
        <v>7.6806874829999998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>
        <v>23262</v>
      </c>
      <c r="Q4593">
        <v>11970</v>
      </c>
      <c r="R4593">
        <v>35232</v>
      </c>
      <c r="S4593">
        <v>714369</v>
      </c>
      <c r="T4593">
        <v>431233</v>
      </c>
    </row>
    <row r="4594" spans="1:21" x14ac:dyDescent="0.25">
      <c r="A4594" t="s">
        <v>455</v>
      </c>
      <c r="B4594" t="s">
        <v>25</v>
      </c>
      <c r="C4594">
        <v>16</v>
      </c>
      <c r="D4594" t="s">
        <v>40</v>
      </c>
      <c r="E4594">
        <v>41.125595760000003</v>
      </c>
      <c r="F4594">
        <v>16.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>
        <v>2344</v>
      </c>
      <c r="Q4594">
        <v>5343</v>
      </c>
      <c r="R4594">
        <v>7687</v>
      </c>
      <c r="S4594">
        <v>404787</v>
      </c>
      <c r="T4594">
        <v>288503</v>
      </c>
      <c r="U4594" t="s">
        <v>454</v>
      </c>
    </row>
    <row r="4595" spans="1:21" x14ac:dyDescent="0.25">
      <c r="A4595" t="s">
        <v>455</v>
      </c>
      <c r="B4595" t="s">
        <v>25</v>
      </c>
      <c r="C4595">
        <v>20</v>
      </c>
      <c r="D4595" t="s">
        <v>41</v>
      </c>
      <c r="E4595">
        <v>39.215311919999998</v>
      </c>
      <c r="F4595">
        <v>9.1106163060000007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>
        <v>1944</v>
      </c>
      <c r="Q4595">
        <v>1905</v>
      </c>
      <c r="R4595">
        <v>3849</v>
      </c>
      <c r="S4595">
        <v>187520</v>
      </c>
      <c r="T4595">
        <v>158909</v>
      </c>
    </row>
    <row r="4596" spans="1:21" x14ac:dyDescent="0.25">
      <c r="A4596" t="s">
        <v>455</v>
      </c>
      <c r="B4596" t="s">
        <v>25</v>
      </c>
      <c r="C4596">
        <v>19</v>
      </c>
      <c r="D4596" t="s">
        <v>42</v>
      </c>
      <c r="E4596">
        <v>38.115697249999997</v>
      </c>
      <c r="F4596">
        <v>13.362356699999999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>
        <v>4541</v>
      </c>
      <c r="Q4596">
        <v>2407</v>
      </c>
      <c r="R4596">
        <v>6948</v>
      </c>
      <c r="S4596">
        <v>477200</v>
      </c>
      <c r="T4596">
        <v>350664</v>
      </c>
    </row>
    <row r="4597" spans="1:21" x14ac:dyDescent="0.25">
      <c r="A4597" t="s">
        <v>455</v>
      </c>
      <c r="B4597" t="s">
        <v>25</v>
      </c>
      <c r="C4597">
        <v>9</v>
      </c>
      <c r="D4597" t="s">
        <v>43</v>
      </c>
      <c r="E4597">
        <v>43.76923077</v>
      </c>
      <c r="F4597">
        <v>11.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>
        <v>11776</v>
      </c>
      <c r="Q4597">
        <v>2931</v>
      </c>
      <c r="R4597">
        <v>14707</v>
      </c>
      <c r="S4597">
        <v>732780</v>
      </c>
      <c r="T4597">
        <v>492445</v>
      </c>
    </row>
    <row r="4598" spans="1:21" x14ac:dyDescent="0.25">
      <c r="A4598" t="s">
        <v>455</v>
      </c>
      <c r="B4598" t="s">
        <v>25</v>
      </c>
      <c r="C4598">
        <v>10</v>
      </c>
      <c r="D4598" t="s">
        <v>44</v>
      </c>
      <c r="E4598">
        <v>43.106758409999998</v>
      </c>
      <c r="F4598">
        <v>12.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>
        <v>1659</v>
      </c>
      <c r="Q4598">
        <v>749</v>
      </c>
      <c r="R4598">
        <v>2408</v>
      </c>
      <c r="S4598">
        <v>203384</v>
      </c>
      <c r="T4598">
        <v>121933</v>
      </c>
    </row>
    <row r="4599" spans="1:21" x14ac:dyDescent="0.25">
      <c r="A4599" t="s">
        <v>455</v>
      </c>
      <c r="B4599" t="s">
        <v>25</v>
      </c>
      <c r="C4599">
        <v>2</v>
      </c>
      <c r="D4599" t="s">
        <v>45</v>
      </c>
      <c r="E4599">
        <v>45.737502859999999</v>
      </c>
      <c r="F4599">
        <v>7.3201493659999999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>
        <v>1176</v>
      </c>
      <c r="Q4599">
        <v>132</v>
      </c>
      <c r="R4599">
        <v>1308</v>
      </c>
      <c r="S4599">
        <v>28926</v>
      </c>
      <c r="T4599">
        <v>19979</v>
      </c>
    </row>
    <row r="4600" spans="1:21" x14ac:dyDescent="0.25">
      <c r="A4600" t="s">
        <v>455</v>
      </c>
      <c r="B4600" t="s">
        <v>25</v>
      </c>
      <c r="C4600">
        <v>5</v>
      </c>
      <c r="D4600" t="s">
        <v>46</v>
      </c>
      <c r="E4600">
        <v>45.434904850000002</v>
      </c>
      <c r="F4600">
        <v>12.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>
        <v>21130</v>
      </c>
      <c r="Q4600">
        <v>6166</v>
      </c>
      <c r="R4600">
        <v>27296</v>
      </c>
      <c r="S4600">
        <v>1891881</v>
      </c>
      <c r="T4600">
        <v>737524</v>
      </c>
    </row>
    <row r="4601" spans="1:21" x14ac:dyDescent="0.25">
      <c r="A4601" t="s">
        <v>457</v>
      </c>
      <c r="B4601" t="s">
        <v>25</v>
      </c>
      <c r="C4601">
        <v>13</v>
      </c>
      <c r="D4601" t="s">
        <v>26</v>
      </c>
      <c r="E4601">
        <v>42.351221959999997</v>
      </c>
      <c r="F4601">
        <v>13.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>
        <v>3778</v>
      </c>
      <c r="Q4601">
        <v>641</v>
      </c>
      <c r="R4601">
        <v>4419</v>
      </c>
      <c r="S4601">
        <v>199492</v>
      </c>
      <c r="T4601">
        <v>128012</v>
      </c>
      <c r="U4601" t="s">
        <v>456</v>
      </c>
    </row>
    <row r="4602" spans="1:21" x14ac:dyDescent="0.25">
      <c r="A4602" t="s">
        <v>457</v>
      </c>
      <c r="B4602" t="s">
        <v>25</v>
      </c>
      <c r="C4602">
        <v>17</v>
      </c>
      <c r="D4602" t="s">
        <v>27</v>
      </c>
      <c r="E4602">
        <v>40.639470520000003</v>
      </c>
      <c r="F4602">
        <v>15.805148340000001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>
        <v>425</v>
      </c>
      <c r="Q4602">
        <v>383</v>
      </c>
      <c r="R4602">
        <v>808</v>
      </c>
      <c r="S4602">
        <v>73036</v>
      </c>
      <c r="T4602">
        <v>72216</v>
      </c>
    </row>
    <row r="4603" spans="1:21" x14ac:dyDescent="0.25">
      <c r="A4603" t="s">
        <v>457</v>
      </c>
      <c r="B4603" t="s">
        <v>25</v>
      </c>
      <c r="C4603">
        <v>18</v>
      </c>
      <c r="D4603" t="s">
        <v>28</v>
      </c>
      <c r="E4603">
        <v>38.905975980000001</v>
      </c>
      <c r="F4603">
        <v>16.594401940000001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>
        <v>1159</v>
      </c>
      <c r="Q4603">
        <v>826</v>
      </c>
      <c r="R4603">
        <v>1985</v>
      </c>
      <c r="S4603">
        <v>201674</v>
      </c>
      <c r="T4603">
        <v>199568</v>
      </c>
    </row>
    <row r="4604" spans="1:21" x14ac:dyDescent="0.25">
      <c r="A4604" t="s">
        <v>457</v>
      </c>
      <c r="B4604" t="s">
        <v>25</v>
      </c>
      <c r="C4604">
        <v>15</v>
      </c>
      <c r="D4604" t="s">
        <v>29</v>
      </c>
      <c r="E4604">
        <v>40.839565550000003</v>
      </c>
      <c r="F4604">
        <v>14.250849840000001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>
        <v>11123</v>
      </c>
      <c r="Q4604">
        <v>1619</v>
      </c>
      <c r="R4604">
        <v>12742</v>
      </c>
      <c r="S4604">
        <v>595991</v>
      </c>
      <c r="T4604">
        <v>383899</v>
      </c>
    </row>
    <row r="4605" spans="1:21" x14ac:dyDescent="0.25">
      <c r="A4605" t="s">
        <v>457</v>
      </c>
      <c r="B4605" t="s">
        <v>25</v>
      </c>
      <c r="C4605">
        <v>8</v>
      </c>
      <c r="D4605" t="s">
        <v>30</v>
      </c>
      <c r="E4605">
        <v>44.494366810000002</v>
      </c>
      <c r="F4605">
        <v>11.341720799999999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>
        <v>31010</v>
      </c>
      <c r="Q4605">
        <v>4301</v>
      </c>
      <c r="R4605">
        <v>35311</v>
      </c>
      <c r="S4605">
        <v>1176438</v>
      </c>
      <c r="T4605">
        <v>667137</v>
      </c>
    </row>
    <row r="4606" spans="1:21" x14ac:dyDescent="0.25">
      <c r="A4606" t="s">
        <v>457</v>
      </c>
      <c r="B4606" t="s">
        <v>25</v>
      </c>
      <c r="C4606">
        <v>6</v>
      </c>
      <c r="D4606" t="s">
        <v>31</v>
      </c>
      <c r="E4606">
        <v>45.649435400000002</v>
      </c>
      <c r="F4606">
        <v>13.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>
        <v>4314</v>
      </c>
      <c r="Q4606">
        <v>352</v>
      </c>
      <c r="R4606">
        <v>4666</v>
      </c>
      <c r="S4606">
        <v>409780</v>
      </c>
      <c r="T4606">
        <v>182145</v>
      </c>
    </row>
    <row r="4607" spans="1:21" x14ac:dyDescent="0.25">
      <c r="A4607" t="s">
        <v>457</v>
      </c>
      <c r="B4607" t="s">
        <v>25</v>
      </c>
      <c r="C4607">
        <v>12</v>
      </c>
      <c r="D4607" t="s">
        <v>32</v>
      </c>
      <c r="E4607">
        <v>41.89277044</v>
      </c>
      <c r="F4607">
        <v>12.483667219999999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>
        <v>8086</v>
      </c>
      <c r="Q4607">
        <v>8389</v>
      </c>
      <c r="R4607">
        <v>16475</v>
      </c>
      <c r="S4607">
        <v>878047</v>
      </c>
      <c r="T4607">
        <v>732123</v>
      </c>
    </row>
    <row r="4608" spans="1:21" x14ac:dyDescent="0.25">
      <c r="A4608" t="s">
        <v>457</v>
      </c>
      <c r="B4608" t="s">
        <v>25</v>
      </c>
      <c r="C4608">
        <v>7</v>
      </c>
      <c r="D4608" t="s">
        <v>33</v>
      </c>
      <c r="E4608">
        <v>44.411493149999998</v>
      </c>
      <c r="F4608">
        <v>8.9326992000000001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>
        <v>9556</v>
      </c>
      <c r="Q4608">
        <v>3779</v>
      </c>
      <c r="R4608">
        <v>13335</v>
      </c>
      <c r="S4608">
        <v>310367</v>
      </c>
      <c r="T4608">
        <v>166142</v>
      </c>
    </row>
    <row r="4609" spans="1:21" x14ac:dyDescent="0.25">
      <c r="A4609" t="s">
        <v>457</v>
      </c>
      <c r="B4609" t="s">
        <v>25</v>
      </c>
      <c r="C4609">
        <v>3</v>
      </c>
      <c r="D4609" t="s">
        <v>34</v>
      </c>
      <c r="E4609">
        <v>45.46679409</v>
      </c>
      <c r="F4609">
        <v>9.1903474040000006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>
        <v>95122</v>
      </c>
      <c r="Q4609">
        <v>11605</v>
      </c>
      <c r="R4609">
        <v>106727</v>
      </c>
      <c r="S4609">
        <v>2108944</v>
      </c>
      <c r="T4609">
        <v>1315230</v>
      </c>
    </row>
    <row r="4610" spans="1:21" x14ac:dyDescent="0.25">
      <c r="A4610" t="s">
        <v>457</v>
      </c>
      <c r="B4610" t="s">
        <v>25</v>
      </c>
      <c r="C4610">
        <v>11</v>
      </c>
      <c r="D4610" t="s">
        <v>35</v>
      </c>
      <c r="E4610">
        <v>43.616759729999998</v>
      </c>
      <c r="F4610">
        <v>13.518875299999999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>
        <v>7955</v>
      </c>
      <c r="Q4610">
        <v>0</v>
      </c>
      <c r="R4610">
        <v>7955</v>
      </c>
      <c r="S4610">
        <v>246287</v>
      </c>
      <c r="T4610">
        <v>144940</v>
      </c>
    </row>
    <row r="4611" spans="1:21" x14ac:dyDescent="0.25">
      <c r="A4611" t="s">
        <v>457</v>
      </c>
      <c r="B4611" t="s">
        <v>25</v>
      </c>
      <c r="C4611">
        <v>14</v>
      </c>
      <c r="D4611" t="s">
        <v>36</v>
      </c>
      <c r="E4611">
        <v>41.557747540000001</v>
      </c>
      <c r="F4611">
        <v>14.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>
        <v>615</v>
      </c>
      <c r="Q4611">
        <v>40</v>
      </c>
      <c r="R4611">
        <v>655</v>
      </c>
      <c r="S4611">
        <v>43196</v>
      </c>
      <c r="T4611">
        <v>41728</v>
      </c>
    </row>
    <row r="4612" spans="1:21" x14ac:dyDescent="0.25">
      <c r="A4612" t="s">
        <v>457</v>
      </c>
      <c r="B4612" t="s">
        <v>25</v>
      </c>
      <c r="C4612">
        <v>21</v>
      </c>
      <c r="D4612" t="s">
        <v>37</v>
      </c>
      <c r="E4612">
        <v>46.499334529999999</v>
      </c>
      <c r="F4612">
        <v>11.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>
        <v>3539</v>
      </c>
      <c r="Q4612">
        <v>0</v>
      </c>
      <c r="R4612">
        <v>3539</v>
      </c>
      <c r="S4612">
        <v>176508</v>
      </c>
      <c r="T4612">
        <v>91761</v>
      </c>
    </row>
    <row r="4613" spans="1:21" x14ac:dyDescent="0.25">
      <c r="A4613" t="s">
        <v>457</v>
      </c>
      <c r="B4613" t="s">
        <v>25</v>
      </c>
      <c r="C4613">
        <v>22</v>
      </c>
      <c r="D4613" t="s">
        <v>38</v>
      </c>
      <c r="E4613">
        <v>46.068935109999998</v>
      </c>
      <c r="F4613">
        <v>11.121230969999999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>
        <v>3735</v>
      </c>
      <c r="Q4613">
        <v>2257</v>
      </c>
      <c r="R4613">
        <v>5992</v>
      </c>
      <c r="S4613">
        <v>230074</v>
      </c>
      <c r="T4613">
        <v>99092</v>
      </c>
    </row>
    <row r="4614" spans="1:21" x14ac:dyDescent="0.25">
      <c r="A4614" t="s">
        <v>457</v>
      </c>
      <c r="B4614" t="s">
        <v>25</v>
      </c>
      <c r="C4614">
        <v>1</v>
      </c>
      <c r="D4614" t="s">
        <v>39</v>
      </c>
      <c r="E4614">
        <v>45.073274499999997</v>
      </c>
      <c r="F4614">
        <v>7.6806874829999998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>
        <v>23357</v>
      </c>
      <c r="Q4614">
        <v>12045</v>
      </c>
      <c r="R4614">
        <v>35402</v>
      </c>
      <c r="S4614">
        <v>720973</v>
      </c>
      <c r="T4614">
        <v>434855</v>
      </c>
    </row>
    <row r="4615" spans="1:21" x14ac:dyDescent="0.25">
      <c r="A4615" t="s">
        <v>457</v>
      </c>
      <c r="B4615" t="s">
        <v>25</v>
      </c>
      <c r="C4615">
        <v>16</v>
      </c>
      <c r="D4615" t="s">
        <v>40</v>
      </c>
      <c r="E4615">
        <v>41.125595760000003</v>
      </c>
      <c r="F4615">
        <v>16.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>
        <v>2360</v>
      </c>
      <c r="Q4615">
        <v>5426</v>
      </c>
      <c r="R4615">
        <v>7786</v>
      </c>
      <c r="S4615">
        <v>409364</v>
      </c>
      <c r="T4615">
        <v>291519</v>
      </c>
      <c r="U4615" t="s">
        <v>454</v>
      </c>
    </row>
    <row r="4616" spans="1:21" x14ac:dyDescent="0.25">
      <c r="A4616" t="s">
        <v>457</v>
      </c>
      <c r="B4616" t="s">
        <v>25</v>
      </c>
      <c r="C4616">
        <v>20</v>
      </c>
      <c r="D4616" t="s">
        <v>41</v>
      </c>
      <c r="E4616">
        <v>39.215311919999998</v>
      </c>
      <c r="F4616">
        <v>9.1106163060000007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>
        <v>1958</v>
      </c>
      <c r="Q4616">
        <v>1942</v>
      </c>
      <c r="R4616">
        <v>3900</v>
      </c>
      <c r="S4616">
        <v>190647</v>
      </c>
      <c r="T4616">
        <v>161097</v>
      </c>
    </row>
    <row r="4617" spans="1:21" x14ac:dyDescent="0.25">
      <c r="A4617" t="s">
        <v>457</v>
      </c>
      <c r="B4617" t="s">
        <v>25</v>
      </c>
      <c r="C4617">
        <v>19</v>
      </c>
      <c r="D4617" t="s">
        <v>42</v>
      </c>
      <c r="E4617">
        <v>38.115697249999997</v>
      </c>
      <c r="F4617">
        <v>13.362356699999999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>
        <v>4641</v>
      </c>
      <c r="Q4617">
        <v>2477</v>
      </c>
      <c r="R4617">
        <v>7118</v>
      </c>
      <c r="S4617">
        <v>483845</v>
      </c>
      <c r="T4617">
        <v>354475</v>
      </c>
    </row>
    <row r="4618" spans="1:21" x14ac:dyDescent="0.25">
      <c r="A4618" t="s">
        <v>457</v>
      </c>
      <c r="B4618" t="s">
        <v>25</v>
      </c>
      <c r="C4618">
        <v>9</v>
      </c>
      <c r="D4618" t="s">
        <v>43</v>
      </c>
      <c r="E4618">
        <v>43.76923077</v>
      </c>
      <c r="F4618">
        <v>11.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>
        <v>11834</v>
      </c>
      <c r="Q4618">
        <v>2993</v>
      </c>
      <c r="R4618">
        <v>14827</v>
      </c>
      <c r="S4618">
        <v>740483</v>
      </c>
      <c r="T4618">
        <v>497351</v>
      </c>
    </row>
    <row r="4619" spans="1:21" x14ac:dyDescent="0.25">
      <c r="A4619" t="s">
        <v>457</v>
      </c>
      <c r="B4619" t="s">
        <v>25</v>
      </c>
      <c r="C4619">
        <v>10</v>
      </c>
      <c r="D4619" t="s">
        <v>44</v>
      </c>
      <c r="E4619">
        <v>43.106758409999998</v>
      </c>
      <c r="F4619">
        <v>12.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>
        <v>1668</v>
      </c>
      <c r="Q4619">
        <v>786</v>
      </c>
      <c r="R4619">
        <v>2454</v>
      </c>
      <c r="S4619">
        <v>205324</v>
      </c>
      <c r="T4619">
        <v>122979</v>
      </c>
    </row>
    <row r="4620" spans="1:21" x14ac:dyDescent="0.25">
      <c r="A4620" t="s">
        <v>457</v>
      </c>
      <c r="B4620" t="s">
        <v>25</v>
      </c>
      <c r="C4620">
        <v>2</v>
      </c>
      <c r="D4620" t="s">
        <v>45</v>
      </c>
      <c r="E4620">
        <v>45.737502859999999</v>
      </c>
      <c r="F4620">
        <v>7.3201493659999999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>
        <v>1181</v>
      </c>
      <c r="Q4620">
        <v>133</v>
      </c>
      <c r="R4620">
        <v>1314</v>
      </c>
      <c r="S4620">
        <v>29126</v>
      </c>
      <c r="T4620">
        <v>20125</v>
      </c>
    </row>
    <row r="4621" spans="1:21" x14ac:dyDescent="0.25">
      <c r="A4621" t="s">
        <v>457</v>
      </c>
      <c r="B4621" t="s">
        <v>25</v>
      </c>
      <c r="C4621">
        <v>5</v>
      </c>
      <c r="D4621" t="s">
        <v>46</v>
      </c>
      <c r="E4621">
        <v>45.434904850000002</v>
      </c>
      <c r="F4621">
        <v>12.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>
        <v>21197</v>
      </c>
      <c r="Q4621">
        <v>6254</v>
      </c>
      <c r="R4621">
        <v>27451</v>
      </c>
      <c r="S4621">
        <v>1904326</v>
      </c>
      <c r="T4621">
        <v>742361</v>
      </c>
    </row>
    <row r="4622" spans="1:21" x14ac:dyDescent="0.25">
      <c r="A4622" t="s">
        <v>458</v>
      </c>
      <c r="B4622" t="s">
        <v>25</v>
      </c>
      <c r="C4622">
        <v>13</v>
      </c>
      <c r="D4622" t="s">
        <v>26</v>
      </c>
      <c r="E4622">
        <v>42.351221959999997</v>
      </c>
      <c r="F4622">
        <v>13.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>
        <v>3799</v>
      </c>
      <c r="Q4622">
        <v>650</v>
      </c>
      <c r="R4622">
        <v>4449</v>
      </c>
      <c r="S4622">
        <v>201484</v>
      </c>
      <c r="T4622">
        <v>129248</v>
      </c>
    </row>
    <row r="4623" spans="1:21" x14ac:dyDescent="0.25">
      <c r="A4623" t="s">
        <v>458</v>
      </c>
      <c r="B4623" t="s">
        <v>25</v>
      </c>
      <c r="C4623">
        <v>17</v>
      </c>
      <c r="D4623" t="s">
        <v>27</v>
      </c>
      <c r="E4623">
        <v>40.639470520000003</v>
      </c>
      <c r="F4623">
        <v>15.805148340000001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>
        <v>425</v>
      </c>
      <c r="Q4623">
        <v>416</v>
      </c>
      <c r="R4623">
        <v>841</v>
      </c>
      <c r="S4623">
        <v>73975</v>
      </c>
      <c r="T4623">
        <v>73155</v>
      </c>
    </row>
    <row r="4624" spans="1:21" x14ac:dyDescent="0.25">
      <c r="A4624" t="s">
        <v>458</v>
      </c>
      <c r="B4624" t="s">
        <v>25</v>
      </c>
      <c r="C4624">
        <v>18</v>
      </c>
      <c r="D4624" t="s">
        <v>28</v>
      </c>
      <c r="E4624">
        <v>38.905975980000001</v>
      </c>
      <c r="F4624">
        <v>16.594401940000001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>
        <v>1159</v>
      </c>
      <c r="Q4624">
        <v>843</v>
      </c>
      <c r="R4624">
        <v>2002</v>
      </c>
      <c r="S4624">
        <v>203646</v>
      </c>
      <c r="T4624">
        <v>201540</v>
      </c>
    </row>
    <row r="4625" spans="1:21" x14ac:dyDescent="0.25">
      <c r="A4625" t="s">
        <v>458</v>
      </c>
      <c r="B4625" t="s">
        <v>25</v>
      </c>
      <c r="C4625">
        <v>15</v>
      </c>
      <c r="D4625" t="s">
        <v>29</v>
      </c>
      <c r="E4625">
        <v>40.839565550000003</v>
      </c>
      <c r="F4625">
        <v>14.250849840000001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>
        <v>11501</v>
      </c>
      <c r="Q4625">
        <v>1631</v>
      </c>
      <c r="R4625">
        <v>13132</v>
      </c>
      <c r="S4625">
        <v>604302</v>
      </c>
      <c r="T4625">
        <v>391374</v>
      </c>
    </row>
    <row r="4626" spans="1:21" x14ac:dyDescent="0.25">
      <c r="A4626" t="s">
        <v>458</v>
      </c>
      <c r="B4626" t="s">
        <v>25</v>
      </c>
      <c r="C4626">
        <v>8</v>
      </c>
      <c r="D4626" t="s">
        <v>30</v>
      </c>
      <c r="E4626">
        <v>44.494366810000002</v>
      </c>
      <c r="F4626">
        <v>11.341720799999999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>
        <v>31062</v>
      </c>
      <c r="Q4626">
        <v>4352</v>
      </c>
      <c r="R4626">
        <v>35414</v>
      </c>
      <c r="S4626">
        <v>1184856</v>
      </c>
      <c r="T4626">
        <v>670418</v>
      </c>
    </row>
    <row r="4627" spans="1:21" x14ac:dyDescent="0.25">
      <c r="A4627" t="s">
        <v>458</v>
      </c>
      <c r="B4627" t="s">
        <v>25</v>
      </c>
      <c r="C4627">
        <v>6</v>
      </c>
      <c r="D4627" t="s">
        <v>31</v>
      </c>
      <c r="E4627">
        <v>45.649435400000002</v>
      </c>
      <c r="F4627">
        <v>13.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>
        <v>4355</v>
      </c>
      <c r="Q4627">
        <v>368</v>
      </c>
      <c r="R4627">
        <v>4723</v>
      </c>
      <c r="S4627">
        <v>414092</v>
      </c>
      <c r="T4627">
        <v>183898</v>
      </c>
    </row>
    <row r="4628" spans="1:21" x14ac:dyDescent="0.25">
      <c r="A4628" t="s">
        <v>458</v>
      </c>
      <c r="B4628" t="s">
        <v>25</v>
      </c>
      <c r="C4628">
        <v>12</v>
      </c>
      <c r="D4628" t="s">
        <v>32</v>
      </c>
      <c r="E4628">
        <v>41.89277044</v>
      </c>
      <c r="F4628">
        <v>12.483667219999999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>
        <v>8177</v>
      </c>
      <c r="Q4628">
        <v>8563</v>
      </c>
      <c r="R4628">
        <v>16740</v>
      </c>
      <c r="S4628">
        <v>889420</v>
      </c>
      <c r="T4628">
        <v>740268</v>
      </c>
    </row>
    <row r="4629" spans="1:21" x14ac:dyDescent="0.25">
      <c r="A4629" t="s">
        <v>458</v>
      </c>
      <c r="B4629" t="s">
        <v>25</v>
      </c>
      <c r="C4629">
        <v>7</v>
      </c>
      <c r="D4629" t="s">
        <v>33</v>
      </c>
      <c r="E4629">
        <v>44.411493149999998</v>
      </c>
      <c r="F4629">
        <v>8.9326992000000001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>
        <v>9624</v>
      </c>
      <c r="Q4629">
        <v>3822</v>
      </c>
      <c r="R4629">
        <v>13446</v>
      </c>
      <c r="S4629">
        <v>313964</v>
      </c>
      <c r="T4629">
        <v>167855</v>
      </c>
    </row>
    <row r="4630" spans="1:21" x14ac:dyDescent="0.25">
      <c r="A4630" t="s">
        <v>458</v>
      </c>
      <c r="B4630" t="s">
        <v>25</v>
      </c>
      <c r="C4630">
        <v>3</v>
      </c>
      <c r="D4630" t="s">
        <v>34</v>
      </c>
      <c r="E4630">
        <v>45.46679409</v>
      </c>
      <c r="F4630">
        <v>9.1903474040000006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>
        <v>95322</v>
      </c>
      <c r="Q4630">
        <v>11729</v>
      </c>
      <c r="R4630">
        <v>107051</v>
      </c>
      <c r="S4630">
        <v>2133635</v>
      </c>
      <c r="T4630">
        <v>1331274</v>
      </c>
    </row>
    <row r="4631" spans="1:21" x14ac:dyDescent="0.25">
      <c r="A4631" t="s">
        <v>458</v>
      </c>
      <c r="B4631" t="s">
        <v>25</v>
      </c>
      <c r="C4631">
        <v>11</v>
      </c>
      <c r="D4631" t="s">
        <v>35</v>
      </c>
      <c r="E4631">
        <v>43.616759729999998</v>
      </c>
      <c r="F4631">
        <v>13.518875299999999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>
        <v>7983</v>
      </c>
      <c r="Q4631">
        <v>0</v>
      </c>
      <c r="R4631">
        <v>7983</v>
      </c>
      <c r="S4631">
        <v>248424</v>
      </c>
      <c r="T4631">
        <v>145986</v>
      </c>
    </row>
    <row r="4632" spans="1:21" x14ac:dyDescent="0.25">
      <c r="A4632" t="s">
        <v>458</v>
      </c>
      <c r="B4632" t="s">
        <v>25</v>
      </c>
      <c r="C4632">
        <v>14</v>
      </c>
      <c r="D4632" t="s">
        <v>36</v>
      </c>
      <c r="E4632">
        <v>41.557747540000001</v>
      </c>
      <c r="F4632">
        <v>14.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>
        <v>616</v>
      </c>
      <c r="Q4632">
        <v>40</v>
      </c>
      <c r="R4632">
        <v>656</v>
      </c>
      <c r="S4632">
        <v>43441</v>
      </c>
      <c r="T4632">
        <v>41971</v>
      </c>
    </row>
    <row r="4633" spans="1:21" x14ac:dyDescent="0.25">
      <c r="A4633" t="s">
        <v>458</v>
      </c>
      <c r="B4633" t="s">
        <v>25</v>
      </c>
      <c r="C4633">
        <v>21</v>
      </c>
      <c r="D4633" t="s">
        <v>37</v>
      </c>
      <c r="E4633">
        <v>46.499334529999999</v>
      </c>
      <c r="F4633">
        <v>11.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>
        <v>3568</v>
      </c>
      <c r="Q4633">
        <v>0</v>
      </c>
      <c r="R4633">
        <v>3568</v>
      </c>
      <c r="S4633">
        <v>178242</v>
      </c>
      <c r="T4633">
        <v>92681</v>
      </c>
    </row>
    <row r="4634" spans="1:21" x14ac:dyDescent="0.25">
      <c r="A4634" t="s">
        <v>458</v>
      </c>
      <c r="B4634" t="s">
        <v>25</v>
      </c>
      <c r="C4634">
        <v>22</v>
      </c>
      <c r="D4634" t="s">
        <v>38</v>
      </c>
      <c r="E4634">
        <v>46.068935109999998</v>
      </c>
      <c r="F4634">
        <v>11.121230969999999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>
        <v>3741</v>
      </c>
      <c r="Q4634">
        <v>2299</v>
      </c>
      <c r="R4634">
        <v>6040</v>
      </c>
      <c r="S4634">
        <v>231957</v>
      </c>
      <c r="T4634">
        <v>99722</v>
      </c>
    </row>
    <row r="4635" spans="1:21" x14ac:dyDescent="0.25">
      <c r="A4635" t="s">
        <v>458</v>
      </c>
      <c r="B4635" t="s">
        <v>25</v>
      </c>
      <c r="C4635">
        <v>1</v>
      </c>
      <c r="D4635" t="s">
        <v>39</v>
      </c>
      <c r="E4635">
        <v>45.073274499999997</v>
      </c>
      <c r="F4635">
        <v>7.6806874829999998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>
        <v>23430</v>
      </c>
      <c r="Q4635">
        <v>12082</v>
      </c>
      <c r="R4635">
        <v>35512</v>
      </c>
      <c r="S4635">
        <v>726046</v>
      </c>
      <c r="T4635">
        <v>436125</v>
      </c>
    </row>
    <row r="4636" spans="1:21" x14ac:dyDescent="0.25">
      <c r="A4636" t="s">
        <v>458</v>
      </c>
      <c r="B4636" t="s">
        <v>25</v>
      </c>
      <c r="C4636">
        <v>16</v>
      </c>
      <c r="D4636" t="s">
        <v>40</v>
      </c>
      <c r="E4636">
        <v>41.125595760000003</v>
      </c>
      <c r="F4636">
        <v>16.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>
        <v>2384</v>
      </c>
      <c r="Q4636">
        <v>5516</v>
      </c>
      <c r="R4636">
        <v>7900</v>
      </c>
      <c r="S4636">
        <v>413516</v>
      </c>
      <c r="T4636">
        <v>294298</v>
      </c>
      <c r="U4636" t="s">
        <v>459</v>
      </c>
    </row>
    <row r="4637" spans="1:21" x14ac:dyDescent="0.25">
      <c r="A4637" t="s">
        <v>458</v>
      </c>
      <c r="B4637" t="s">
        <v>25</v>
      </c>
      <c r="C4637">
        <v>20</v>
      </c>
      <c r="D4637" t="s">
        <v>41</v>
      </c>
      <c r="E4637">
        <v>39.215311919999998</v>
      </c>
      <c r="F4637">
        <v>9.1106163060000007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>
        <v>1995</v>
      </c>
      <c r="Q4637">
        <v>2001</v>
      </c>
      <c r="R4637">
        <v>3996</v>
      </c>
      <c r="S4637">
        <v>192705</v>
      </c>
      <c r="T4637">
        <v>162894</v>
      </c>
    </row>
    <row r="4638" spans="1:21" x14ac:dyDescent="0.25">
      <c r="A4638" t="s">
        <v>458</v>
      </c>
      <c r="B4638" t="s">
        <v>25</v>
      </c>
      <c r="C4638">
        <v>19</v>
      </c>
      <c r="D4638" t="s">
        <v>42</v>
      </c>
      <c r="E4638">
        <v>38.115697249999997</v>
      </c>
      <c r="F4638">
        <v>13.362356699999999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>
        <v>4726</v>
      </c>
      <c r="Q4638">
        <v>2548</v>
      </c>
      <c r="R4638">
        <v>7274</v>
      </c>
      <c r="S4638">
        <v>490482</v>
      </c>
      <c r="T4638">
        <v>358336</v>
      </c>
    </row>
    <row r="4639" spans="1:21" x14ac:dyDescent="0.25">
      <c r="A4639" t="s">
        <v>458</v>
      </c>
      <c r="B4639" t="s">
        <v>25</v>
      </c>
      <c r="C4639">
        <v>9</v>
      </c>
      <c r="D4639" t="s">
        <v>43</v>
      </c>
      <c r="E4639">
        <v>43.76923077</v>
      </c>
      <c r="F4639">
        <v>11.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>
        <v>11900</v>
      </c>
      <c r="Q4639">
        <v>3071</v>
      </c>
      <c r="R4639">
        <v>14971</v>
      </c>
      <c r="S4639">
        <v>748736</v>
      </c>
      <c r="T4639">
        <v>502556</v>
      </c>
    </row>
    <row r="4640" spans="1:21" x14ac:dyDescent="0.25">
      <c r="A4640" t="s">
        <v>458</v>
      </c>
      <c r="B4640" t="s">
        <v>25</v>
      </c>
      <c r="C4640">
        <v>10</v>
      </c>
      <c r="D4640" t="s">
        <v>44</v>
      </c>
      <c r="E4640">
        <v>43.106758409999998</v>
      </c>
      <c r="F4640">
        <v>12.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>
        <v>1681</v>
      </c>
      <c r="Q4640">
        <v>819</v>
      </c>
      <c r="R4640">
        <v>2500</v>
      </c>
      <c r="S4640">
        <v>207255</v>
      </c>
      <c r="T4640">
        <v>124094</v>
      </c>
    </row>
    <row r="4641" spans="1:21" x14ac:dyDescent="0.25">
      <c r="A4641" t="s">
        <v>458</v>
      </c>
      <c r="B4641" t="s">
        <v>25</v>
      </c>
      <c r="C4641">
        <v>2</v>
      </c>
      <c r="D4641" t="s">
        <v>45</v>
      </c>
      <c r="E4641">
        <v>45.737502859999999</v>
      </c>
      <c r="F4641">
        <v>7.3201493659999999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>
        <v>1182</v>
      </c>
      <c r="Q4641">
        <v>133</v>
      </c>
      <c r="R4641">
        <v>1315</v>
      </c>
      <c r="S4641">
        <v>29380</v>
      </c>
      <c r="T4641">
        <v>20265</v>
      </c>
    </row>
    <row r="4642" spans="1:21" x14ac:dyDescent="0.25">
      <c r="A4642" t="s">
        <v>458</v>
      </c>
      <c r="B4642" t="s">
        <v>25</v>
      </c>
      <c r="C4642">
        <v>5</v>
      </c>
      <c r="D4642" t="s">
        <v>46</v>
      </c>
      <c r="E4642">
        <v>45.434904850000002</v>
      </c>
      <c r="F4642">
        <v>12.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>
        <v>21310</v>
      </c>
      <c r="Q4642">
        <v>6586</v>
      </c>
      <c r="R4642">
        <v>27896</v>
      </c>
      <c r="S4642">
        <v>1922600</v>
      </c>
      <c r="T4642">
        <v>748630</v>
      </c>
    </row>
    <row r="4643" spans="1:21" x14ac:dyDescent="0.25">
      <c r="A4643" t="s">
        <v>460</v>
      </c>
      <c r="B4643" t="s">
        <v>25</v>
      </c>
      <c r="C4643">
        <v>13</v>
      </c>
      <c r="D4643" t="s">
        <v>26</v>
      </c>
      <c r="E4643">
        <v>42.351221959999997</v>
      </c>
      <c r="F4643">
        <v>13.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>
        <v>3845</v>
      </c>
      <c r="Q4643">
        <v>653</v>
      </c>
      <c r="R4643">
        <v>4498</v>
      </c>
      <c r="S4643">
        <v>203892</v>
      </c>
      <c r="T4643">
        <v>130591</v>
      </c>
    </row>
    <row r="4644" spans="1:21" x14ac:dyDescent="0.25">
      <c r="A4644" t="s">
        <v>460</v>
      </c>
      <c r="B4644" t="s">
        <v>25</v>
      </c>
      <c r="C4644">
        <v>17</v>
      </c>
      <c r="D4644" t="s">
        <v>27</v>
      </c>
      <c r="E4644">
        <v>40.639470520000003</v>
      </c>
      <c r="F4644">
        <v>15.805148340000001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>
        <v>425</v>
      </c>
      <c r="Q4644">
        <v>432</v>
      </c>
      <c r="R4644">
        <v>857</v>
      </c>
      <c r="S4644">
        <v>74908</v>
      </c>
      <c r="T4644">
        <v>74088</v>
      </c>
    </row>
    <row r="4645" spans="1:21" x14ac:dyDescent="0.25">
      <c r="A4645" t="s">
        <v>460</v>
      </c>
      <c r="B4645" t="s">
        <v>25</v>
      </c>
      <c r="C4645">
        <v>18</v>
      </c>
      <c r="D4645" t="s">
        <v>28</v>
      </c>
      <c r="E4645">
        <v>38.905975980000001</v>
      </c>
      <c r="F4645">
        <v>16.594401940000001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>
        <v>1159</v>
      </c>
      <c r="Q4645">
        <v>861</v>
      </c>
      <c r="R4645">
        <v>2020</v>
      </c>
      <c r="S4645">
        <v>205388</v>
      </c>
      <c r="T4645">
        <v>203282</v>
      </c>
    </row>
    <row r="4646" spans="1:21" x14ac:dyDescent="0.25">
      <c r="A4646" t="s">
        <v>460</v>
      </c>
      <c r="B4646" t="s">
        <v>25</v>
      </c>
      <c r="C4646">
        <v>15</v>
      </c>
      <c r="D4646" t="s">
        <v>29</v>
      </c>
      <c r="E4646">
        <v>40.839565550000003</v>
      </c>
      <c r="F4646">
        <v>14.250849840000001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>
        <v>11882</v>
      </c>
      <c r="Q4646">
        <v>1642</v>
      </c>
      <c r="R4646">
        <v>13524</v>
      </c>
      <c r="S4646">
        <v>612784</v>
      </c>
      <c r="T4646">
        <v>397526</v>
      </c>
    </row>
    <row r="4647" spans="1:21" x14ac:dyDescent="0.25">
      <c r="A4647" t="s">
        <v>460</v>
      </c>
      <c r="B4647" t="s">
        <v>25</v>
      </c>
      <c r="C4647">
        <v>8</v>
      </c>
      <c r="D4647" t="s">
        <v>30</v>
      </c>
      <c r="E4647">
        <v>44.494366810000002</v>
      </c>
      <c r="F4647">
        <v>11.341720799999999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>
        <v>31139</v>
      </c>
      <c r="Q4647">
        <v>4438</v>
      </c>
      <c r="R4647">
        <v>35577</v>
      </c>
      <c r="S4647">
        <v>1197910</v>
      </c>
      <c r="T4647">
        <v>676766</v>
      </c>
    </row>
    <row r="4648" spans="1:21" x14ac:dyDescent="0.25">
      <c r="A4648" t="s">
        <v>460</v>
      </c>
      <c r="B4648" t="s">
        <v>25</v>
      </c>
      <c r="C4648">
        <v>6</v>
      </c>
      <c r="D4648" t="s">
        <v>31</v>
      </c>
      <c r="E4648">
        <v>45.649435400000002</v>
      </c>
      <c r="F4648">
        <v>13.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>
        <v>4412</v>
      </c>
      <c r="Q4648">
        <v>377</v>
      </c>
      <c r="R4648">
        <v>4789</v>
      </c>
      <c r="S4648">
        <v>418775</v>
      </c>
      <c r="T4648">
        <v>185748</v>
      </c>
    </row>
    <row r="4649" spans="1:21" x14ac:dyDescent="0.25">
      <c r="A4649" t="s">
        <v>460</v>
      </c>
      <c r="B4649" t="s">
        <v>25</v>
      </c>
      <c r="C4649">
        <v>12</v>
      </c>
      <c r="D4649" t="s">
        <v>32</v>
      </c>
      <c r="E4649">
        <v>41.89277044</v>
      </c>
      <c r="F4649">
        <v>12.483667219999999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>
        <v>8258</v>
      </c>
      <c r="Q4649">
        <v>8746</v>
      </c>
      <c r="R4649">
        <v>17004</v>
      </c>
      <c r="S4649">
        <v>901372</v>
      </c>
      <c r="T4649">
        <v>749852</v>
      </c>
    </row>
    <row r="4650" spans="1:21" x14ac:dyDescent="0.25">
      <c r="A4650" t="s">
        <v>460</v>
      </c>
      <c r="B4650" t="s">
        <v>25</v>
      </c>
      <c r="C4650">
        <v>7</v>
      </c>
      <c r="D4650" t="s">
        <v>33</v>
      </c>
      <c r="E4650">
        <v>44.411493149999998</v>
      </c>
      <c r="F4650">
        <v>8.9326992000000001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>
        <v>9687</v>
      </c>
      <c r="Q4650">
        <v>3899</v>
      </c>
      <c r="R4650">
        <v>13586</v>
      </c>
      <c r="S4650">
        <v>317583</v>
      </c>
      <c r="T4650">
        <v>169760</v>
      </c>
    </row>
    <row r="4651" spans="1:21" x14ac:dyDescent="0.25">
      <c r="A4651" t="s">
        <v>460</v>
      </c>
      <c r="B4651" t="s">
        <v>25</v>
      </c>
      <c r="C4651">
        <v>3</v>
      </c>
      <c r="D4651" t="s">
        <v>34</v>
      </c>
      <c r="E4651">
        <v>45.46679409</v>
      </c>
      <c r="F4651">
        <v>9.1903474040000006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>
        <v>95507</v>
      </c>
      <c r="Q4651">
        <v>11851</v>
      </c>
      <c r="R4651">
        <v>107358</v>
      </c>
      <c r="S4651">
        <v>2153477</v>
      </c>
      <c r="T4651">
        <v>1343544</v>
      </c>
    </row>
    <row r="4652" spans="1:21" x14ac:dyDescent="0.25">
      <c r="A4652" t="s">
        <v>460</v>
      </c>
      <c r="B4652" t="s">
        <v>25</v>
      </c>
      <c r="C4652">
        <v>11</v>
      </c>
      <c r="D4652" t="s">
        <v>35</v>
      </c>
      <c r="E4652">
        <v>43.616759729999998</v>
      </c>
      <c r="F4652">
        <v>13.518875299999999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>
        <v>8025</v>
      </c>
      <c r="Q4652">
        <v>0</v>
      </c>
      <c r="R4652">
        <v>8025</v>
      </c>
      <c r="S4652">
        <v>250543</v>
      </c>
      <c r="T4652">
        <v>147169</v>
      </c>
    </row>
    <row r="4653" spans="1:21" x14ac:dyDescent="0.25">
      <c r="A4653" t="s">
        <v>460</v>
      </c>
      <c r="B4653" t="s">
        <v>25</v>
      </c>
      <c r="C4653">
        <v>14</v>
      </c>
      <c r="D4653" t="s">
        <v>36</v>
      </c>
      <c r="E4653">
        <v>41.557747540000001</v>
      </c>
      <c r="F4653">
        <v>14.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>
        <v>620</v>
      </c>
      <c r="Q4653">
        <v>40</v>
      </c>
      <c r="R4653">
        <v>660</v>
      </c>
      <c r="S4653">
        <v>43913</v>
      </c>
      <c r="T4653">
        <v>42437</v>
      </c>
    </row>
    <row r="4654" spans="1:21" x14ac:dyDescent="0.25">
      <c r="A4654" t="s">
        <v>460</v>
      </c>
      <c r="B4654" t="s">
        <v>25</v>
      </c>
      <c r="C4654">
        <v>21</v>
      </c>
      <c r="D4654" t="s">
        <v>37</v>
      </c>
      <c r="E4654">
        <v>46.499334529999999</v>
      </c>
      <c r="F4654">
        <v>11.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>
        <v>3589</v>
      </c>
      <c r="Q4654">
        <v>0</v>
      </c>
      <c r="R4654">
        <v>3589</v>
      </c>
      <c r="S4654">
        <v>179991</v>
      </c>
      <c r="T4654">
        <v>93443</v>
      </c>
    </row>
    <row r="4655" spans="1:21" x14ac:dyDescent="0.25">
      <c r="A4655" t="s">
        <v>460</v>
      </c>
      <c r="B4655" t="s">
        <v>25</v>
      </c>
      <c r="C4655">
        <v>22</v>
      </c>
      <c r="D4655" t="s">
        <v>38</v>
      </c>
      <c r="E4655">
        <v>46.068935109999998</v>
      </c>
      <c r="F4655">
        <v>11.121230969999999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>
        <v>3756</v>
      </c>
      <c r="Q4655">
        <v>2323</v>
      </c>
      <c r="R4655">
        <v>6079</v>
      </c>
      <c r="S4655">
        <v>233688</v>
      </c>
      <c r="T4655">
        <v>100451</v>
      </c>
    </row>
    <row r="4656" spans="1:21" x14ac:dyDescent="0.25">
      <c r="A4656" t="s">
        <v>460</v>
      </c>
      <c r="B4656" t="s">
        <v>25</v>
      </c>
      <c r="C4656">
        <v>1</v>
      </c>
      <c r="D4656" t="s">
        <v>39</v>
      </c>
      <c r="E4656">
        <v>45.073274499999997</v>
      </c>
      <c r="F4656">
        <v>7.6806874829999998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>
        <v>23594</v>
      </c>
      <c r="Q4656">
        <v>12137</v>
      </c>
      <c r="R4656">
        <v>35731</v>
      </c>
      <c r="S4656">
        <v>732595</v>
      </c>
      <c r="T4656">
        <v>438901</v>
      </c>
      <c r="U4656" t="s">
        <v>461</v>
      </c>
    </row>
    <row r="4657" spans="1:21" x14ac:dyDescent="0.25">
      <c r="A4657" t="s">
        <v>460</v>
      </c>
      <c r="B4657" t="s">
        <v>25</v>
      </c>
      <c r="C4657">
        <v>16</v>
      </c>
      <c r="D4657" t="s">
        <v>40</v>
      </c>
      <c r="E4657">
        <v>41.125595760000003</v>
      </c>
      <c r="F4657">
        <v>16.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>
        <v>2392</v>
      </c>
      <c r="Q4657">
        <v>5580</v>
      </c>
      <c r="R4657">
        <v>7972</v>
      </c>
      <c r="S4657">
        <v>417465</v>
      </c>
      <c r="T4657">
        <v>296760</v>
      </c>
      <c r="U4657" t="s">
        <v>462</v>
      </c>
    </row>
    <row r="4658" spans="1:21" x14ac:dyDescent="0.25">
      <c r="A4658" t="s">
        <v>460</v>
      </c>
      <c r="B4658" t="s">
        <v>25</v>
      </c>
      <c r="C4658">
        <v>20</v>
      </c>
      <c r="D4658" t="s">
        <v>41</v>
      </c>
      <c r="E4658">
        <v>39.215311919999998</v>
      </c>
      <c r="F4658">
        <v>9.1106163060000007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>
        <v>2003</v>
      </c>
      <c r="Q4658">
        <v>2053</v>
      </c>
      <c r="R4658">
        <v>4056</v>
      </c>
      <c r="S4658">
        <v>194581</v>
      </c>
      <c r="T4658">
        <v>164505</v>
      </c>
    </row>
    <row r="4659" spans="1:21" x14ac:dyDescent="0.25">
      <c r="A4659" t="s">
        <v>460</v>
      </c>
      <c r="B4659" t="s">
        <v>25</v>
      </c>
      <c r="C4659">
        <v>19</v>
      </c>
      <c r="D4659" t="s">
        <v>42</v>
      </c>
      <c r="E4659">
        <v>38.115697249999997</v>
      </c>
      <c r="F4659">
        <v>13.362356699999999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>
        <v>4821</v>
      </c>
      <c r="Q4659">
        <v>2593</v>
      </c>
      <c r="R4659">
        <v>7414</v>
      </c>
      <c r="S4659">
        <v>496034</v>
      </c>
      <c r="T4659">
        <v>362142</v>
      </c>
    </row>
    <row r="4660" spans="1:21" x14ac:dyDescent="0.25">
      <c r="A4660" t="s">
        <v>460</v>
      </c>
      <c r="B4660" t="s">
        <v>25</v>
      </c>
      <c r="C4660">
        <v>9</v>
      </c>
      <c r="D4660" t="s">
        <v>43</v>
      </c>
      <c r="E4660">
        <v>43.76923077</v>
      </c>
      <c r="F4660">
        <v>11.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>
        <v>11987</v>
      </c>
      <c r="Q4660">
        <v>3207</v>
      </c>
      <c r="R4660">
        <v>15194</v>
      </c>
      <c r="S4660">
        <v>757609</v>
      </c>
      <c r="T4660">
        <v>508398</v>
      </c>
    </row>
    <row r="4661" spans="1:21" x14ac:dyDescent="0.25">
      <c r="A4661" t="s">
        <v>460</v>
      </c>
      <c r="B4661" t="s">
        <v>25</v>
      </c>
      <c r="C4661">
        <v>10</v>
      </c>
      <c r="D4661" t="s">
        <v>44</v>
      </c>
      <c r="E4661">
        <v>43.106758409999998</v>
      </c>
      <c r="F4661">
        <v>12.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>
        <v>1686</v>
      </c>
      <c r="Q4661">
        <v>876</v>
      </c>
      <c r="R4661">
        <v>2562</v>
      </c>
      <c r="S4661">
        <v>209180</v>
      </c>
      <c r="T4661">
        <v>125136</v>
      </c>
    </row>
    <row r="4662" spans="1:21" x14ac:dyDescent="0.25">
      <c r="A4662" t="s">
        <v>460</v>
      </c>
      <c r="B4662" t="s">
        <v>25</v>
      </c>
      <c r="C4662">
        <v>2</v>
      </c>
      <c r="D4662" t="s">
        <v>45</v>
      </c>
      <c r="E4662">
        <v>45.737502859999999</v>
      </c>
      <c r="F4662">
        <v>7.3201493659999999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>
        <v>1190</v>
      </c>
      <c r="Q4662">
        <v>136</v>
      </c>
      <c r="R4662">
        <v>1326</v>
      </c>
      <c r="S4662">
        <v>29534</v>
      </c>
      <c r="T4662">
        <v>20378</v>
      </c>
    </row>
    <row r="4663" spans="1:21" x14ac:dyDescent="0.25">
      <c r="A4663" t="s">
        <v>460</v>
      </c>
      <c r="B4663" t="s">
        <v>25</v>
      </c>
      <c r="C4663">
        <v>5</v>
      </c>
      <c r="D4663" t="s">
        <v>46</v>
      </c>
      <c r="E4663">
        <v>45.434904850000002</v>
      </c>
      <c r="F4663">
        <v>12.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>
        <v>21400</v>
      </c>
      <c r="Q4663">
        <v>6687</v>
      </c>
      <c r="R4663">
        <v>28087</v>
      </c>
      <c r="S4663">
        <v>1941237</v>
      </c>
      <c r="T4663">
        <v>757440</v>
      </c>
    </row>
    <row r="4664" spans="1:21" x14ac:dyDescent="0.25">
      <c r="A4664" t="s">
        <v>463</v>
      </c>
      <c r="B4664" t="s">
        <v>25</v>
      </c>
      <c r="C4664">
        <v>13</v>
      </c>
      <c r="D4664" t="s">
        <v>26</v>
      </c>
      <c r="E4664">
        <v>42.351221959999997</v>
      </c>
      <c r="F4664">
        <v>13.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>
        <v>3874</v>
      </c>
      <c r="Q4664">
        <v>666</v>
      </c>
      <c r="R4664">
        <v>4540</v>
      </c>
      <c r="S4664">
        <v>205994</v>
      </c>
      <c r="T4664">
        <v>131710</v>
      </c>
    </row>
    <row r="4665" spans="1:21" x14ac:dyDescent="0.25">
      <c r="A4665" t="s">
        <v>463</v>
      </c>
      <c r="B4665" t="s">
        <v>25</v>
      </c>
      <c r="C4665">
        <v>17</v>
      </c>
      <c r="D4665" t="s">
        <v>27</v>
      </c>
      <c r="E4665">
        <v>40.639470520000003</v>
      </c>
      <c r="F4665">
        <v>15.805148340000001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>
        <v>425</v>
      </c>
      <c r="Q4665">
        <v>481</v>
      </c>
      <c r="R4665">
        <v>906</v>
      </c>
      <c r="S4665">
        <v>75947</v>
      </c>
      <c r="T4665">
        <v>75517</v>
      </c>
    </row>
    <row r="4666" spans="1:21" x14ac:dyDescent="0.25">
      <c r="A4666" t="s">
        <v>463</v>
      </c>
      <c r="B4666" t="s">
        <v>25</v>
      </c>
      <c r="C4666">
        <v>18</v>
      </c>
      <c r="D4666" t="s">
        <v>28</v>
      </c>
      <c r="E4666">
        <v>38.905975980000001</v>
      </c>
      <c r="F4666">
        <v>16.594401940000001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>
        <v>1159</v>
      </c>
      <c r="Q4666">
        <v>885</v>
      </c>
      <c r="R4666">
        <v>2044</v>
      </c>
      <c r="S4666">
        <v>207290</v>
      </c>
      <c r="T4666">
        <v>205184</v>
      </c>
    </row>
    <row r="4667" spans="1:21" x14ac:dyDescent="0.25">
      <c r="A4667" t="s">
        <v>463</v>
      </c>
      <c r="B4667" t="s">
        <v>25</v>
      </c>
      <c r="C4667">
        <v>15</v>
      </c>
      <c r="D4667" t="s">
        <v>29</v>
      </c>
      <c r="E4667">
        <v>40.839565550000003</v>
      </c>
      <c r="F4667">
        <v>14.250849840000001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>
        <v>12268</v>
      </c>
      <c r="Q4667">
        <v>1657</v>
      </c>
      <c r="R4667">
        <v>13925</v>
      </c>
      <c r="S4667">
        <v>620282</v>
      </c>
      <c r="T4667">
        <v>403167</v>
      </c>
    </row>
    <row r="4668" spans="1:21" x14ac:dyDescent="0.25">
      <c r="A4668" t="s">
        <v>463</v>
      </c>
      <c r="B4668" t="s">
        <v>25</v>
      </c>
      <c r="C4668">
        <v>8</v>
      </c>
      <c r="D4668" t="s">
        <v>30</v>
      </c>
      <c r="E4668">
        <v>44.494366810000002</v>
      </c>
      <c r="F4668">
        <v>11.341720799999999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>
        <v>31230</v>
      </c>
      <c r="Q4668">
        <v>4513</v>
      </c>
      <c r="R4668">
        <v>35743</v>
      </c>
      <c r="S4668">
        <v>1207777</v>
      </c>
      <c r="T4668">
        <v>680394</v>
      </c>
      <c r="U4668" t="s">
        <v>464</v>
      </c>
    </row>
    <row r="4669" spans="1:21" x14ac:dyDescent="0.25">
      <c r="A4669" t="s">
        <v>463</v>
      </c>
      <c r="B4669" t="s">
        <v>25</v>
      </c>
      <c r="C4669">
        <v>6</v>
      </c>
      <c r="D4669" t="s">
        <v>31</v>
      </c>
      <c r="E4669">
        <v>45.649435400000002</v>
      </c>
      <c r="F4669">
        <v>13.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>
        <v>4458</v>
      </c>
      <c r="Q4669">
        <v>382</v>
      </c>
      <c r="R4669">
        <v>4840</v>
      </c>
      <c r="S4669">
        <v>422675</v>
      </c>
      <c r="T4669">
        <v>187109</v>
      </c>
    </row>
    <row r="4670" spans="1:21" x14ac:dyDescent="0.25">
      <c r="A4670" t="s">
        <v>463</v>
      </c>
      <c r="B4670" t="s">
        <v>25</v>
      </c>
      <c r="C4670">
        <v>12</v>
      </c>
      <c r="D4670" t="s">
        <v>32</v>
      </c>
      <c r="E4670">
        <v>41.89277044</v>
      </c>
      <c r="F4670">
        <v>12.483667219999999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>
        <v>8335</v>
      </c>
      <c r="Q4670">
        <v>8930</v>
      </c>
      <c r="R4670">
        <v>17265</v>
      </c>
      <c r="S4670">
        <v>914721</v>
      </c>
      <c r="T4670">
        <v>759903</v>
      </c>
    </row>
    <row r="4671" spans="1:21" x14ac:dyDescent="0.25">
      <c r="A4671" t="s">
        <v>463</v>
      </c>
      <c r="B4671" t="s">
        <v>25</v>
      </c>
      <c r="C4671">
        <v>7</v>
      </c>
      <c r="D4671" t="s">
        <v>33</v>
      </c>
      <c r="E4671">
        <v>44.411493149999998</v>
      </c>
      <c r="F4671">
        <v>8.9326992000000001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>
        <v>9779</v>
      </c>
      <c r="Q4671">
        <v>3969</v>
      </c>
      <c r="R4671">
        <v>13748</v>
      </c>
      <c r="S4671">
        <v>321785</v>
      </c>
      <c r="T4671">
        <v>171959</v>
      </c>
    </row>
    <row r="4672" spans="1:21" x14ac:dyDescent="0.25">
      <c r="A4672" t="s">
        <v>463</v>
      </c>
      <c r="B4672" t="s">
        <v>25</v>
      </c>
      <c r="C4672">
        <v>3</v>
      </c>
      <c r="D4672" t="s">
        <v>34</v>
      </c>
      <c r="E4672">
        <v>45.46679409</v>
      </c>
      <c r="F4672">
        <v>9.1903474040000006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>
        <v>95707</v>
      </c>
      <c r="Q4672">
        <v>12044</v>
      </c>
      <c r="R4672">
        <v>107751</v>
      </c>
      <c r="S4672">
        <v>2172337</v>
      </c>
      <c r="T4672">
        <v>1355640</v>
      </c>
    </row>
    <row r="4673" spans="1:21" x14ac:dyDescent="0.25">
      <c r="A4673" t="s">
        <v>463</v>
      </c>
      <c r="B4673" t="s">
        <v>25</v>
      </c>
      <c r="C4673">
        <v>11</v>
      </c>
      <c r="D4673" t="s">
        <v>35</v>
      </c>
      <c r="E4673">
        <v>43.616759729999998</v>
      </c>
      <c r="F4673">
        <v>13.518875299999999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>
        <v>8084</v>
      </c>
      <c r="Q4673">
        <v>0</v>
      </c>
      <c r="R4673">
        <v>8084</v>
      </c>
      <c r="S4673">
        <v>252602</v>
      </c>
      <c r="T4673">
        <v>148490</v>
      </c>
    </row>
    <row r="4674" spans="1:21" x14ac:dyDescent="0.25">
      <c r="A4674" t="s">
        <v>463</v>
      </c>
      <c r="B4674" t="s">
        <v>25</v>
      </c>
      <c r="C4674">
        <v>14</v>
      </c>
      <c r="D4674" t="s">
        <v>36</v>
      </c>
      <c r="E4674">
        <v>41.557747540000001</v>
      </c>
      <c r="F4674">
        <v>14.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>
        <v>620</v>
      </c>
      <c r="Q4674">
        <v>40</v>
      </c>
      <c r="R4674">
        <v>660</v>
      </c>
      <c r="S4674">
        <v>44376</v>
      </c>
      <c r="T4674">
        <v>42882</v>
      </c>
    </row>
    <row r="4675" spans="1:21" x14ac:dyDescent="0.25">
      <c r="A4675" t="s">
        <v>463</v>
      </c>
      <c r="B4675" t="s">
        <v>25</v>
      </c>
      <c r="C4675">
        <v>21</v>
      </c>
      <c r="D4675" t="s">
        <v>37</v>
      </c>
      <c r="E4675">
        <v>46.499334529999999</v>
      </c>
      <c r="F4675">
        <v>11.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>
        <v>3613</v>
      </c>
      <c r="Q4675">
        <v>0</v>
      </c>
      <c r="R4675">
        <v>3613</v>
      </c>
      <c r="S4675">
        <v>181359</v>
      </c>
      <c r="T4675">
        <v>94145</v>
      </c>
    </row>
    <row r="4676" spans="1:21" x14ac:dyDescent="0.25">
      <c r="A4676" t="s">
        <v>463</v>
      </c>
      <c r="B4676" t="s">
        <v>25</v>
      </c>
      <c r="C4676">
        <v>22</v>
      </c>
      <c r="D4676" t="s">
        <v>38</v>
      </c>
      <c r="E4676">
        <v>46.068935109999998</v>
      </c>
      <c r="F4676">
        <v>11.121230969999999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>
        <v>3776</v>
      </c>
      <c r="Q4676">
        <v>2365</v>
      </c>
      <c r="R4676">
        <v>6141</v>
      </c>
      <c r="S4676">
        <v>235824</v>
      </c>
      <c r="T4676">
        <v>101101</v>
      </c>
    </row>
    <row r="4677" spans="1:21" x14ac:dyDescent="0.25">
      <c r="A4677" t="s">
        <v>463</v>
      </c>
      <c r="B4677" t="s">
        <v>25</v>
      </c>
      <c r="C4677">
        <v>1</v>
      </c>
      <c r="D4677" t="s">
        <v>39</v>
      </c>
      <c r="E4677">
        <v>45.073274499999997</v>
      </c>
      <c r="F4677">
        <v>7.6806874829999998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>
        <v>23810</v>
      </c>
      <c r="Q4677">
        <v>12200</v>
      </c>
      <c r="R4677">
        <v>36010</v>
      </c>
      <c r="S4677">
        <v>739155</v>
      </c>
      <c r="T4677">
        <v>442510</v>
      </c>
    </row>
    <row r="4678" spans="1:21" x14ac:dyDescent="0.25">
      <c r="A4678" t="s">
        <v>463</v>
      </c>
      <c r="B4678" t="s">
        <v>25</v>
      </c>
      <c r="C4678">
        <v>16</v>
      </c>
      <c r="D4678" t="s">
        <v>40</v>
      </c>
      <c r="E4678">
        <v>41.125595760000003</v>
      </c>
      <c r="F4678">
        <v>16.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>
        <v>2412</v>
      </c>
      <c r="Q4678">
        <v>5671</v>
      </c>
      <c r="R4678">
        <v>8083</v>
      </c>
      <c r="S4678">
        <v>421383</v>
      </c>
      <c r="T4678">
        <v>299404</v>
      </c>
      <c r="U4678" t="s">
        <v>462</v>
      </c>
    </row>
    <row r="4679" spans="1:21" x14ac:dyDescent="0.25">
      <c r="A4679" t="s">
        <v>463</v>
      </c>
      <c r="B4679" t="s">
        <v>25</v>
      </c>
      <c r="C4679">
        <v>20</v>
      </c>
      <c r="D4679" t="s">
        <v>41</v>
      </c>
      <c r="E4679">
        <v>39.215311919999998</v>
      </c>
      <c r="F4679">
        <v>9.1106163060000007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>
        <v>2018</v>
      </c>
      <c r="Q4679">
        <v>2100</v>
      </c>
      <c r="R4679">
        <v>4118</v>
      </c>
      <c r="S4679">
        <v>196650</v>
      </c>
      <c r="T4679">
        <v>166214</v>
      </c>
    </row>
    <row r="4680" spans="1:21" x14ac:dyDescent="0.25">
      <c r="A4680" t="s">
        <v>463</v>
      </c>
      <c r="B4680" t="s">
        <v>25</v>
      </c>
      <c r="C4680">
        <v>19</v>
      </c>
      <c r="D4680" t="s">
        <v>42</v>
      </c>
      <c r="E4680">
        <v>38.115697249999997</v>
      </c>
      <c r="F4680">
        <v>13.362356699999999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>
        <v>4931</v>
      </c>
      <c r="Q4680">
        <v>2665</v>
      </c>
      <c r="R4680">
        <v>7596</v>
      </c>
      <c r="S4680">
        <v>502672</v>
      </c>
      <c r="T4680">
        <v>366048</v>
      </c>
    </row>
    <row r="4681" spans="1:21" x14ac:dyDescent="0.25">
      <c r="A4681" t="s">
        <v>463</v>
      </c>
      <c r="B4681" t="s">
        <v>25</v>
      </c>
      <c r="C4681">
        <v>9</v>
      </c>
      <c r="D4681" t="s">
        <v>43</v>
      </c>
      <c r="E4681">
        <v>43.76923077</v>
      </c>
      <c r="F4681">
        <v>11.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>
        <v>12084</v>
      </c>
      <c r="Q4681">
        <v>3307</v>
      </c>
      <c r="R4681">
        <v>15391</v>
      </c>
      <c r="S4681">
        <v>766448</v>
      </c>
      <c r="T4681">
        <v>514176</v>
      </c>
    </row>
    <row r="4682" spans="1:21" x14ac:dyDescent="0.25">
      <c r="A4682" t="s">
        <v>463</v>
      </c>
      <c r="B4682" t="s">
        <v>25</v>
      </c>
      <c r="C4682">
        <v>10</v>
      </c>
      <c r="D4682" t="s">
        <v>44</v>
      </c>
      <c r="E4682">
        <v>43.106758409999998</v>
      </c>
      <c r="F4682">
        <v>12.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>
        <v>1696</v>
      </c>
      <c r="Q4682">
        <v>908</v>
      </c>
      <c r="R4682">
        <v>2604</v>
      </c>
      <c r="S4682">
        <v>211319</v>
      </c>
      <c r="T4682">
        <v>126315</v>
      </c>
    </row>
    <row r="4683" spans="1:21" x14ac:dyDescent="0.25">
      <c r="A4683" t="s">
        <v>463</v>
      </c>
      <c r="B4683" t="s">
        <v>25</v>
      </c>
      <c r="C4683">
        <v>2</v>
      </c>
      <c r="D4683" t="s">
        <v>45</v>
      </c>
      <c r="E4683">
        <v>45.737502859999999</v>
      </c>
      <c r="F4683">
        <v>7.3201493659999999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>
        <v>1190</v>
      </c>
      <c r="Q4683">
        <v>136</v>
      </c>
      <c r="R4683">
        <v>1326</v>
      </c>
      <c r="S4683">
        <v>29667</v>
      </c>
      <c r="T4683">
        <v>20476</v>
      </c>
    </row>
    <row r="4684" spans="1:21" x14ac:dyDescent="0.25">
      <c r="A4684" t="s">
        <v>463</v>
      </c>
      <c r="B4684" t="s">
        <v>25</v>
      </c>
      <c r="C4684">
        <v>5</v>
      </c>
      <c r="D4684" t="s">
        <v>46</v>
      </c>
      <c r="E4684">
        <v>45.434904850000002</v>
      </c>
      <c r="F4684">
        <v>12.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>
        <v>21482</v>
      </c>
      <c r="Q4684">
        <v>6881</v>
      </c>
      <c r="R4684">
        <v>28363</v>
      </c>
      <c r="S4684">
        <v>1961128</v>
      </c>
      <c r="T4684">
        <v>765605</v>
      </c>
    </row>
    <row r="4685" spans="1:21" x14ac:dyDescent="0.25">
      <c r="A4685" t="s">
        <v>465</v>
      </c>
      <c r="B4685" t="s">
        <v>25</v>
      </c>
      <c r="C4685">
        <v>13</v>
      </c>
      <c r="D4685" t="s">
        <v>26</v>
      </c>
      <c r="E4685">
        <v>42.351221959999997</v>
      </c>
      <c r="F4685">
        <v>13.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>
        <v>3911</v>
      </c>
      <c r="Q4685">
        <v>666</v>
      </c>
      <c r="R4685">
        <v>4577</v>
      </c>
      <c r="S4685">
        <v>208336</v>
      </c>
      <c r="T4685">
        <v>132948</v>
      </c>
    </row>
    <row r="4686" spans="1:21" x14ac:dyDescent="0.25">
      <c r="A4686" t="s">
        <v>465</v>
      </c>
      <c r="B4686" t="s">
        <v>25</v>
      </c>
      <c r="C4686">
        <v>17</v>
      </c>
      <c r="D4686" t="s">
        <v>27</v>
      </c>
      <c r="E4686">
        <v>40.639470520000003</v>
      </c>
      <c r="F4686">
        <v>15.805148340000001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>
        <v>426</v>
      </c>
      <c r="Q4686">
        <v>494</v>
      </c>
      <c r="R4686">
        <v>920</v>
      </c>
      <c r="S4686">
        <v>76747</v>
      </c>
      <c r="T4686">
        <v>75915</v>
      </c>
    </row>
    <row r="4687" spans="1:21" x14ac:dyDescent="0.25">
      <c r="A4687" t="s">
        <v>465</v>
      </c>
      <c r="B4687" t="s">
        <v>25</v>
      </c>
      <c r="C4687">
        <v>18</v>
      </c>
      <c r="D4687" t="s">
        <v>28</v>
      </c>
      <c r="E4687">
        <v>38.905975980000001</v>
      </c>
      <c r="F4687">
        <v>16.594401940000001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>
        <v>1159</v>
      </c>
      <c r="Q4687">
        <v>904</v>
      </c>
      <c r="R4687">
        <v>2063</v>
      </c>
      <c r="S4687">
        <v>209086</v>
      </c>
      <c r="T4687">
        <v>206980</v>
      </c>
    </row>
    <row r="4688" spans="1:21" x14ac:dyDescent="0.25">
      <c r="A4688" t="s">
        <v>465</v>
      </c>
      <c r="B4688" t="s">
        <v>25</v>
      </c>
      <c r="C4688">
        <v>15</v>
      </c>
      <c r="D4688" t="s">
        <v>29</v>
      </c>
      <c r="E4688">
        <v>40.839565550000003</v>
      </c>
      <c r="F4688">
        <v>14.250849840000001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>
        <v>12634</v>
      </c>
      <c r="Q4688">
        <v>1703</v>
      </c>
      <c r="R4688">
        <v>14337</v>
      </c>
      <c r="S4688">
        <v>627532</v>
      </c>
      <c r="T4688">
        <v>408931</v>
      </c>
    </row>
    <row r="4689" spans="1:21" x14ac:dyDescent="0.25">
      <c r="A4689" t="s">
        <v>465</v>
      </c>
      <c r="B4689" t="s">
        <v>25</v>
      </c>
      <c r="C4689">
        <v>8</v>
      </c>
      <c r="D4689" t="s">
        <v>30</v>
      </c>
      <c r="E4689">
        <v>44.494366810000002</v>
      </c>
      <c r="F4689">
        <v>11.341720799999999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>
        <v>31313</v>
      </c>
      <c r="Q4689">
        <v>4609</v>
      </c>
      <c r="R4689">
        <v>35922</v>
      </c>
      <c r="S4689">
        <v>1214835</v>
      </c>
      <c r="T4689">
        <v>684859</v>
      </c>
    </row>
    <row r="4690" spans="1:21" x14ac:dyDescent="0.25">
      <c r="A4690" t="s">
        <v>465</v>
      </c>
      <c r="B4690" t="s">
        <v>25</v>
      </c>
      <c r="C4690">
        <v>6</v>
      </c>
      <c r="D4690" t="s">
        <v>31</v>
      </c>
      <c r="E4690">
        <v>45.649435400000002</v>
      </c>
      <c r="F4690">
        <v>13.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>
        <v>4503</v>
      </c>
      <c r="Q4690">
        <v>387</v>
      </c>
      <c r="R4690">
        <v>4890</v>
      </c>
      <c r="S4690">
        <v>425043</v>
      </c>
      <c r="T4690">
        <v>188339</v>
      </c>
    </row>
    <row r="4691" spans="1:21" x14ac:dyDescent="0.25">
      <c r="A4691" t="s">
        <v>465</v>
      </c>
      <c r="B4691" t="s">
        <v>25</v>
      </c>
      <c r="C4691">
        <v>12</v>
      </c>
      <c r="D4691" t="s">
        <v>32</v>
      </c>
      <c r="E4691">
        <v>41.89277044</v>
      </c>
      <c r="F4691">
        <v>12.483667219999999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>
        <v>8425</v>
      </c>
      <c r="Q4691">
        <v>9084</v>
      </c>
      <c r="R4691">
        <v>17509</v>
      </c>
      <c r="S4691">
        <v>926458</v>
      </c>
      <c r="T4691">
        <v>768942</v>
      </c>
    </row>
    <row r="4692" spans="1:21" x14ac:dyDescent="0.25">
      <c r="A4692" t="s">
        <v>465</v>
      </c>
      <c r="B4692" t="s">
        <v>25</v>
      </c>
      <c r="C4692">
        <v>7</v>
      </c>
      <c r="D4692" t="s">
        <v>33</v>
      </c>
      <c r="E4692">
        <v>44.411493149999998</v>
      </c>
      <c r="F4692">
        <v>8.9326992000000001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>
        <v>9843</v>
      </c>
      <c r="Q4692">
        <v>4026</v>
      </c>
      <c r="R4692">
        <v>13869</v>
      </c>
      <c r="S4692">
        <v>324170</v>
      </c>
      <c r="T4692">
        <v>173211</v>
      </c>
    </row>
    <row r="4693" spans="1:21" x14ac:dyDescent="0.25">
      <c r="A4693" t="s">
        <v>465</v>
      </c>
      <c r="B4693" t="s">
        <v>25</v>
      </c>
      <c r="C4693">
        <v>3</v>
      </c>
      <c r="D4693" t="s">
        <v>34</v>
      </c>
      <c r="E4693">
        <v>45.46679409</v>
      </c>
      <c r="F4693">
        <v>9.1903474040000006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>
        <v>95940</v>
      </c>
      <c r="Q4693">
        <v>12125</v>
      </c>
      <c r="R4693">
        <v>108065</v>
      </c>
      <c r="S4693">
        <v>2187132</v>
      </c>
      <c r="T4693">
        <v>1365206</v>
      </c>
    </row>
    <row r="4694" spans="1:21" x14ac:dyDescent="0.25">
      <c r="A4694" t="s">
        <v>465</v>
      </c>
      <c r="B4694" t="s">
        <v>25</v>
      </c>
      <c r="C4694">
        <v>11</v>
      </c>
      <c r="D4694" t="s">
        <v>35</v>
      </c>
      <c r="E4694">
        <v>43.616759729999998</v>
      </c>
      <c r="F4694">
        <v>13.518875299999999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>
        <v>8143</v>
      </c>
      <c r="Q4694">
        <v>0</v>
      </c>
      <c r="R4694">
        <v>8143</v>
      </c>
      <c r="S4694">
        <v>254464</v>
      </c>
      <c r="T4694">
        <v>149612</v>
      </c>
    </row>
    <row r="4695" spans="1:21" x14ac:dyDescent="0.25">
      <c r="A4695" t="s">
        <v>465</v>
      </c>
      <c r="B4695" t="s">
        <v>25</v>
      </c>
      <c r="C4695">
        <v>14</v>
      </c>
      <c r="D4695" t="s">
        <v>36</v>
      </c>
      <c r="E4695">
        <v>41.557747540000001</v>
      </c>
      <c r="F4695">
        <v>14.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>
        <v>634</v>
      </c>
      <c r="Q4695">
        <v>41</v>
      </c>
      <c r="R4695">
        <v>675</v>
      </c>
      <c r="S4695">
        <v>44873</v>
      </c>
      <c r="T4695">
        <v>43376</v>
      </c>
    </row>
    <row r="4696" spans="1:21" x14ac:dyDescent="0.25">
      <c r="A4696" t="s">
        <v>465</v>
      </c>
      <c r="B4696" t="s">
        <v>25</v>
      </c>
      <c r="C4696">
        <v>21</v>
      </c>
      <c r="D4696" t="s">
        <v>37</v>
      </c>
      <c r="E4696">
        <v>46.499334529999999</v>
      </c>
      <c r="F4696">
        <v>11.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>
        <v>3645</v>
      </c>
      <c r="Q4696">
        <v>0</v>
      </c>
      <c r="R4696">
        <v>3645</v>
      </c>
      <c r="S4696">
        <v>182465</v>
      </c>
      <c r="T4696">
        <v>94635</v>
      </c>
    </row>
    <row r="4697" spans="1:21" x14ac:dyDescent="0.25">
      <c r="A4697" t="s">
        <v>465</v>
      </c>
      <c r="B4697" t="s">
        <v>25</v>
      </c>
      <c r="C4697">
        <v>22</v>
      </c>
      <c r="D4697" t="s">
        <v>38</v>
      </c>
      <c r="E4697">
        <v>46.068935109999998</v>
      </c>
      <c r="F4697">
        <v>11.121230969999999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>
        <v>3786</v>
      </c>
      <c r="Q4697">
        <v>2389</v>
      </c>
      <c r="R4697">
        <v>6175</v>
      </c>
      <c r="S4697">
        <v>237348</v>
      </c>
      <c r="T4697">
        <v>101675</v>
      </c>
    </row>
    <row r="4698" spans="1:21" x14ac:dyDescent="0.25">
      <c r="A4698" t="s">
        <v>465</v>
      </c>
      <c r="B4698" t="s">
        <v>25</v>
      </c>
      <c r="C4698">
        <v>1</v>
      </c>
      <c r="D4698" t="s">
        <v>39</v>
      </c>
      <c r="E4698">
        <v>45.073274499999997</v>
      </c>
      <c r="F4698">
        <v>7.6806874829999998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>
        <v>23920</v>
      </c>
      <c r="Q4698">
        <v>12263</v>
      </c>
      <c r="R4698">
        <v>36183</v>
      </c>
      <c r="S4698">
        <v>744159</v>
      </c>
      <c r="T4698">
        <v>446474</v>
      </c>
    </row>
    <row r="4699" spans="1:21" x14ac:dyDescent="0.25">
      <c r="A4699" t="s">
        <v>465</v>
      </c>
      <c r="B4699" t="s">
        <v>25</v>
      </c>
      <c r="C4699">
        <v>16</v>
      </c>
      <c r="D4699" t="s">
        <v>40</v>
      </c>
      <c r="E4699">
        <v>41.125595760000003</v>
      </c>
      <c r="F4699">
        <v>16.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>
        <v>2440</v>
      </c>
      <c r="Q4699">
        <v>5794</v>
      </c>
      <c r="R4699">
        <v>8234</v>
      </c>
      <c r="S4699">
        <v>424869</v>
      </c>
      <c r="T4699">
        <v>301067</v>
      </c>
      <c r="U4699" t="s">
        <v>466</v>
      </c>
    </row>
    <row r="4700" spans="1:21" x14ac:dyDescent="0.25">
      <c r="A4700" t="s">
        <v>465</v>
      </c>
      <c r="B4700" t="s">
        <v>25</v>
      </c>
      <c r="C4700">
        <v>20</v>
      </c>
      <c r="D4700" t="s">
        <v>41</v>
      </c>
      <c r="E4700">
        <v>39.215311919999998</v>
      </c>
      <c r="F4700">
        <v>9.1106163060000007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>
        <v>2040</v>
      </c>
      <c r="Q4700">
        <v>2189</v>
      </c>
      <c r="R4700">
        <v>4229</v>
      </c>
      <c r="S4700">
        <v>198433</v>
      </c>
      <c r="T4700">
        <v>167736</v>
      </c>
    </row>
    <row r="4701" spans="1:21" x14ac:dyDescent="0.25">
      <c r="A4701" t="s">
        <v>465</v>
      </c>
      <c r="B4701" t="s">
        <v>25</v>
      </c>
      <c r="C4701">
        <v>19</v>
      </c>
      <c r="D4701" t="s">
        <v>42</v>
      </c>
      <c r="E4701">
        <v>38.115697249999997</v>
      </c>
      <c r="F4701">
        <v>13.362356699999999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>
        <v>4981</v>
      </c>
      <c r="Q4701">
        <v>2700</v>
      </c>
      <c r="R4701">
        <v>7681</v>
      </c>
      <c r="S4701">
        <v>506170</v>
      </c>
      <c r="T4701">
        <v>368405</v>
      </c>
    </row>
    <row r="4702" spans="1:21" x14ac:dyDescent="0.25">
      <c r="A4702" t="s">
        <v>465</v>
      </c>
      <c r="B4702" t="s">
        <v>25</v>
      </c>
      <c r="C4702">
        <v>9</v>
      </c>
      <c r="D4702" t="s">
        <v>43</v>
      </c>
      <c r="E4702">
        <v>43.76923077</v>
      </c>
      <c r="F4702">
        <v>11.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>
        <v>12196</v>
      </c>
      <c r="Q4702">
        <v>3383</v>
      </c>
      <c r="R4702">
        <v>15579</v>
      </c>
      <c r="S4702">
        <v>774753</v>
      </c>
      <c r="T4702">
        <v>519910</v>
      </c>
    </row>
    <row r="4703" spans="1:21" x14ac:dyDescent="0.25">
      <c r="A4703" t="s">
        <v>465</v>
      </c>
      <c r="B4703" t="s">
        <v>25</v>
      </c>
      <c r="C4703">
        <v>10</v>
      </c>
      <c r="D4703" t="s">
        <v>44</v>
      </c>
      <c r="E4703">
        <v>43.106758409999998</v>
      </c>
      <c r="F4703">
        <v>12.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>
        <v>1710</v>
      </c>
      <c r="Q4703">
        <v>966</v>
      </c>
      <c r="R4703">
        <v>2676</v>
      </c>
      <c r="S4703">
        <v>213445</v>
      </c>
      <c r="T4703">
        <v>127485</v>
      </c>
    </row>
    <row r="4704" spans="1:21" x14ac:dyDescent="0.25">
      <c r="A4704" t="s">
        <v>465</v>
      </c>
      <c r="B4704" t="s">
        <v>25</v>
      </c>
      <c r="C4704">
        <v>2</v>
      </c>
      <c r="D4704" t="s">
        <v>45</v>
      </c>
      <c r="E4704">
        <v>45.737502859999999</v>
      </c>
      <c r="F4704">
        <v>7.3201493659999999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>
        <v>1197</v>
      </c>
      <c r="Q4704">
        <v>136</v>
      </c>
      <c r="R4704">
        <v>1333</v>
      </c>
      <c r="S4704">
        <v>29842</v>
      </c>
      <c r="T4704">
        <v>20588</v>
      </c>
    </row>
    <row r="4705" spans="1:21" x14ac:dyDescent="0.25">
      <c r="A4705" t="s">
        <v>465</v>
      </c>
      <c r="B4705" t="s">
        <v>25</v>
      </c>
      <c r="C4705">
        <v>5</v>
      </c>
      <c r="D4705" t="s">
        <v>46</v>
      </c>
      <c r="E4705">
        <v>45.434904850000002</v>
      </c>
      <c r="F4705">
        <v>12.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>
        <v>21502</v>
      </c>
      <c r="Q4705">
        <v>7122</v>
      </c>
      <c r="R4705">
        <v>28624</v>
      </c>
      <c r="S4705">
        <v>1973945</v>
      </c>
      <c r="T4705">
        <v>771021</v>
      </c>
      <c r="U4705" t="s">
        <v>467</v>
      </c>
    </row>
    <row r="4706" spans="1:21" x14ac:dyDescent="0.25">
      <c r="A4706" t="s">
        <v>468</v>
      </c>
      <c r="B4706" t="s">
        <v>25</v>
      </c>
      <c r="C4706">
        <v>13</v>
      </c>
      <c r="D4706" t="s">
        <v>26</v>
      </c>
      <c r="E4706">
        <v>42.351221959999997</v>
      </c>
      <c r="F4706">
        <v>13.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>
        <v>3925</v>
      </c>
      <c r="Q4706">
        <v>682</v>
      </c>
      <c r="R4706">
        <v>4607</v>
      </c>
      <c r="S4706">
        <v>209580</v>
      </c>
      <c r="T4706">
        <v>133682</v>
      </c>
    </row>
    <row r="4707" spans="1:21" x14ac:dyDescent="0.25">
      <c r="A4707" t="s">
        <v>468</v>
      </c>
      <c r="B4707" t="s">
        <v>25</v>
      </c>
      <c r="C4707">
        <v>17</v>
      </c>
      <c r="D4707" t="s">
        <v>27</v>
      </c>
      <c r="E4707">
        <v>40.639470520000003</v>
      </c>
      <c r="F4707">
        <v>15.805148340000001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>
        <v>429</v>
      </c>
      <c r="Q4707">
        <v>505</v>
      </c>
      <c r="R4707">
        <v>934</v>
      </c>
      <c r="S4707">
        <v>76885</v>
      </c>
      <c r="T4707">
        <v>76055</v>
      </c>
    </row>
    <row r="4708" spans="1:21" x14ac:dyDescent="0.25">
      <c r="A4708" t="s">
        <v>468</v>
      </c>
      <c r="B4708" t="s">
        <v>25</v>
      </c>
      <c r="C4708">
        <v>18</v>
      </c>
      <c r="D4708" t="s">
        <v>28</v>
      </c>
      <c r="E4708">
        <v>38.905975980000001</v>
      </c>
      <c r="F4708">
        <v>16.594401940000001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>
        <v>1159</v>
      </c>
      <c r="Q4708">
        <v>927</v>
      </c>
      <c r="R4708">
        <v>2086</v>
      </c>
      <c r="S4708">
        <v>210446</v>
      </c>
      <c r="T4708">
        <v>208340</v>
      </c>
    </row>
    <row r="4709" spans="1:21" x14ac:dyDescent="0.25">
      <c r="A4709" t="s">
        <v>468</v>
      </c>
      <c r="B4709" t="s">
        <v>25</v>
      </c>
      <c r="C4709">
        <v>15</v>
      </c>
      <c r="D4709" t="s">
        <v>29</v>
      </c>
      <c r="E4709">
        <v>40.839565550000003</v>
      </c>
      <c r="F4709">
        <v>14.250849840000001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>
        <v>13032</v>
      </c>
      <c r="Q4709">
        <v>1736</v>
      </c>
      <c r="R4709">
        <v>14768</v>
      </c>
      <c r="S4709">
        <v>632399</v>
      </c>
      <c r="T4709">
        <v>412392</v>
      </c>
    </row>
    <row r="4710" spans="1:21" x14ac:dyDescent="0.25">
      <c r="A4710" t="s">
        <v>468</v>
      </c>
      <c r="B4710" t="s">
        <v>25</v>
      </c>
      <c r="C4710">
        <v>8</v>
      </c>
      <c r="D4710" t="s">
        <v>30</v>
      </c>
      <c r="E4710">
        <v>44.494366810000002</v>
      </c>
      <c r="F4710">
        <v>11.341720799999999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>
        <v>31396</v>
      </c>
      <c r="Q4710">
        <v>4693</v>
      </c>
      <c r="R4710">
        <v>36089</v>
      </c>
      <c r="S4710">
        <v>1219843</v>
      </c>
      <c r="T4710">
        <v>686918</v>
      </c>
    </row>
    <row r="4711" spans="1:21" x14ac:dyDescent="0.25">
      <c r="A4711" t="s">
        <v>468</v>
      </c>
      <c r="B4711" t="s">
        <v>25</v>
      </c>
      <c r="C4711">
        <v>6</v>
      </c>
      <c r="D4711" t="s">
        <v>31</v>
      </c>
      <c r="E4711">
        <v>45.649435400000002</v>
      </c>
      <c r="F4711">
        <v>13.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>
        <v>4519</v>
      </c>
      <c r="Q4711">
        <v>392</v>
      </c>
      <c r="R4711">
        <v>4911</v>
      </c>
      <c r="S4711">
        <v>426195</v>
      </c>
      <c r="T4711">
        <v>188881</v>
      </c>
    </row>
    <row r="4712" spans="1:21" x14ac:dyDescent="0.25">
      <c r="A4712" t="s">
        <v>468</v>
      </c>
      <c r="B4712" t="s">
        <v>25</v>
      </c>
      <c r="C4712">
        <v>12</v>
      </c>
      <c r="D4712" t="s">
        <v>32</v>
      </c>
      <c r="E4712">
        <v>41.89277044</v>
      </c>
      <c r="F4712">
        <v>12.483667219999999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>
        <v>8505</v>
      </c>
      <c r="Q4712">
        <v>9252</v>
      </c>
      <c r="R4712">
        <v>17757</v>
      </c>
      <c r="S4712">
        <v>937860</v>
      </c>
      <c r="T4712">
        <v>778041</v>
      </c>
    </row>
    <row r="4713" spans="1:21" x14ac:dyDescent="0.25">
      <c r="A4713" t="s">
        <v>468</v>
      </c>
      <c r="B4713" t="s">
        <v>25</v>
      </c>
      <c r="C4713">
        <v>7</v>
      </c>
      <c r="D4713" t="s">
        <v>33</v>
      </c>
      <c r="E4713">
        <v>44.411493149999998</v>
      </c>
      <c r="F4713">
        <v>8.9326992000000001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>
        <v>9913</v>
      </c>
      <c r="Q4713">
        <v>4063</v>
      </c>
      <c r="R4713">
        <v>13976</v>
      </c>
      <c r="S4713">
        <v>325764</v>
      </c>
      <c r="T4713">
        <v>174024</v>
      </c>
    </row>
    <row r="4714" spans="1:21" x14ac:dyDescent="0.25">
      <c r="A4714" t="s">
        <v>468</v>
      </c>
      <c r="B4714" t="s">
        <v>25</v>
      </c>
      <c r="C4714">
        <v>3</v>
      </c>
      <c r="D4714" t="s">
        <v>34</v>
      </c>
      <c r="E4714">
        <v>45.46679409</v>
      </c>
      <c r="F4714">
        <v>9.1903474040000006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>
        <v>96143</v>
      </c>
      <c r="Q4714">
        <v>12173</v>
      </c>
      <c r="R4714">
        <v>108316</v>
      </c>
      <c r="S4714">
        <v>2195207</v>
      </c>
      <c r="T4714">
        <v>1370079</v>
      </c>
    </row>
    <row r="4715" spans="1:21" x14ac:dyDescent="0.25">
      <c r="A4715" t="s">
        <v>468</v>
      </c>
      <c r="B4715" t="s">
        <v>25</v>
      </c>
      <c r="C4715">
        <v>11</v>
      </c>
      <c r="D4715" t="s">
        <v>35</v>
      </c>
      <c r="E4715">
        <v>43.616759729999998</v>
      </c>
      <c r="F4715">
        <v>13.518875299999999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>
        <v>8165</v>
      </c>
      <c r="Q4715">
        <v>0</v>
      </c>
      <c r="R4715">
        <v>8165</v>
      </c>
      <c r="S4715">
        <v>255176</v>
      </c>
      <c r="T4715">
        <v>150061</v>
      </c>
    </row>
    <row r="4716" spans="1:21" x14ac:dyDescent="0.25">
      <c r="A4716" t="s">
        <v>468</v>
      </c>
      <c r="B4716" t="s">
        <v>25</v>
      </c>
      <c r="C4716">
        <v>14</v>
      </c>
      <c r="D4716" t="s">
        <v>36</v>
      </c>
      <c r="E4716">
        <v>41.557747540000001</v>
      </c>
      <c r="F4716">
        <v>14.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>
        <v>635</v>
      </c>
      <c r="Q4716">
        <v>42</v>
      </c>
      <c r="R4716">
        <v>677</v>
      </c>
      <c r="S4716">
        <v>45073</v>
      </c>
      <c r="T4716">
        <v>43575</v>
      </c>
    </row>
    <row r="4717" spans="1:21" x14ac:dyDescent="0.25">
      <c r="A4717" t="s">
        <v>468</v>
      </c>
      <c r="B4717" t="s">
        <v>25</v>
      </c>
      <c r="C4717">
        <v>21</v>
      </c>
      <c r="D4717" t="s">
        <v>37</v>
      </c>
      <c r="E4717">
        <v>46.499334529999999</v>
      </c>
      <c r="F4717">
        <v>11.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>
        <v>3662</v>
      </c>
      <c r="Q4717">
        <v>0</v>
      </c>
      <c r="R4717">
        <v>3662</v>
      </c>
      <c r="S4717">
        <v>183294</v>
      </c>
      <c r="T4717">
        <v>94956</v>
      </c>
    </row>
    <row r="4718" spans="1:21" x14ac:dyDescent="0.25">
      <c r="A4718" t="s">
        <v>468</v>
      </c>
      <c r="B4718" t="s">
        <v>25</v>
      </c>
      <c r="C4718">
        <v>22</v>
      </c>
      <c r="D4718" t="s">
        <v>38</v>
      </c>
      <c r="E4718">
        <v>46.068935109999998</v>
      </c>
      <c r="F4718">
        <v>11.121230969999999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>
        <v>3792</v>
      </c>
      <c r="Q4718">
        <v>2432</v>
      </c>
      <c r="R4718">
        <v>6224</v>
      </c>
      <c r="S4718">
        <v>238552</v>
      </c>
      <c r="T4718">
        <v>102111</v>
      </c>
    </row>
    <row r="4719" spans="1:21" x14ac:dyDescent="0.25">
      <c r="A4719" t="s">
        <v>468</v>
      </c>
      <c r="B4719" t="s">
        <v>25</v>
      </c>
      <c r="C4719">
        <v>1</v>
      </c>
      <c r="D4719" t="s">
        <v>39</v>
      </c>
      <c r="E4719">
        <v>45.073274499999997</v>
      </c>
      <c r="F4719">
        <v>7.6806874829999998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>
        <v>23944</v>
      </c>
      <c r="Q4719">
        <v>12368</v>
      </c>
      <c r="R4719">
        <v>36312</v>
      </c>
      <c r="S4719">
        <v>748061</v>
      </c>
      <c r="T4719">
        <v>447344</v>
      </c>
    </row>
    <row r="4720" spans="1:21" x14ac:dyDescent="0.25">
      <c r="A4720" t="s">
        <v>468</v>
      </c>
      <c r="B4720" t="s">
        <v>25</v>
      </c>
      <c r="C4720">
        <v>16</v>
      </c>
      <c r="D4720" t="s">
        <v>40</v>
      </c>
      <c r="E4720">
        <v>41.125595760000003</v>
      </c>
      <c r="F4720">
        <v>16.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>
        <v>2449</v>
      </c>
      <c r="Q4720">
        <v>5868</v>
      </c>
      <c r="R4720">
        <v>8317</v>
      </c>
      <c r="S4720">
        <v>426286</v>
      </c>
      <c r="T4720">
        <v>302788</v>
      </c>
      <c r="U4720" t="s">
        <v>469</v>
      </c>
    </row>
    <row r="4721" spans="1:20" x14ac:dyDescent="0.25">
      <c r="A4721" t="s">
        <v>468</v>
      </c>
      <c r="B4721" t="s">
        <v>25</v>
      </c>
      <c r="C4721">
        <v>20</v>
      </c>
      <c r="D4721" t="s">
        <v>41</v>
      </c>
      <c r="E4721">
        <v>39.215311919999998</v>
      </c>
      <c r="F4721">
        <v>9.1106163060000007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>
        <v>2071</v>
      </c>
      <c r="Q4721">
        <v>2246</v>
      </c>
      <c r="R4721">
        <v>4317</v>
      </c>
      <c r="S4721">
        <v>200055</v>
      </c>
      <c r="T4721">
        <v>169073</v>
      </c>
    </row>
    <row r="4722" spans="1:20" x14ac:dyDescent="0.25">
      <c r="A4722" t="s">
        <v>468</v>
      </c>
      <c r="B4722" t="s">
        <v>25</v>
      </c>
      <c r="C4722">
        <v>19</v>
      </c>
      <c r="D4722" t="s">
        <v>42</v>
      </c>
      <c r="E4722">
        <v>38.115697249999997</v>
      </c>
      <c r="F4722">
        <v>13.362356699999999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>
        <v>5062</v>
      </c>
      <c r="Q4722">
        <v>2747</v>
      </c>
      <c r="R4722">
        <v>7809</v>
      </c>
      <c r="S4722">
        <v>508826</v>
      </c>
      <c r="T4722">
        <v>370087</v>
      </c>
    </row>
    <row r="4723" spans="1:20" x14ac:dyDescent="0.25">
      <c r="A4723" t="s">
        <v>468</v>
      </c>
      <c r="B4723" t="s">
        <v>25</v>
      </c>
      <c r="C4723">
        <v>9</v>
      </c>
      <c r="D4723" t="s">
        <v>43</v>
      </c>
      <c r="E4723">
        <v>43.76923077</v>
      </c>
      <c r="F4723">
        <v>11.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>
        <v>12297</v>
      </c>
      <c r="Q4723">
        <v>3467</v>
      </c>
      <c r="R4723">
        <v>15764</v>
      </c>
      <c r="S4723">
        <v>780067</v>
      </c>
      <c r="T4723">
        <v>523569</v>
      </c>
    </row>
    <row r="4724" spans="1:20" x14ac:dyDescent="0.25">
      <c r="A4724" t="s">
        <v>468</v>
      </c>
      <c r="B4724" t="s">
        <v>25</v>
      </c>
      <c r="C4724">
        <v>10</v>
      </c>
      <c r="D4724" t="s">
        <v>44</v>
      </c>
      <c r="E4724">
        <v>43.106758409999998</v>
      </c>
      <c r="F4724">
        <v>12.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>
        <v>1713</v>
      </c>
      <c r="Q4724">
        <v>982</v>
      </c>
      <c r="R4724">
        <v>2695</v>
      </c>
      <c r="S4724">
        <v>213866</v>
      </c>
      <c r="T4724">
        <v>127714</v>
      </c>
    </row>
    <row r="4725" spans="1:20" x14ac:dyDescent="0.25">
      <c r="A4725" t="s">
        <v>468</v>
      </c>
      <c r="B4725" t="s">
        <v>25</v>
      </c>
      <c r="C4725">
        <v>2</v>
      </c>
      <c r="D4725" t="s">
        <v>45</v>
      </c>
      <c r="E4725">
        <v>45.737502859999999</v>
      </c>
      <c r="F4725">
        <v>7.3201493659999999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>
        <v>1209</v>
      </c>
      <c r="Q4725">
        <v>137</v>
      </c>
      <c r="R4725">
        <v>1346</v>
      </c>
      <c r="S4725">
        <v>29980</v>
      </c>
      <c r="T4725">
        <v>20687</v>
      </c>
    </row>
    <row r="4726" spans="1:20" x14ac:dyDescent="0.25">
      <c r="A4726" t="s">
        <v>468</v>
      </c>
      <c r="B4726" t="s">
        <v>25</v>
      </c>
      <c r="C4726">
        <v>5</v>
      </c>
      <c r="D4726" t="s">
        <v>46</v>
      </c>
      <c r="E4726">
        <v>45.434904850000002</v>
      </c>
      <c r="F4726">
        <v>12.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>
        <v>21556</v>
      </c>
      <c r="Q4726">
        <v>7298</v>
      </c>
      <c r="R4726">
        <v>28854</v>
      </c>
      <c r="S4726">
        <v>1980931</v>
      </c>
      <c r="T4726">
        <v>773489</v>
      </c>
    </row>
    <row r="4727" spans="1:20" x14ac:dyDescent="0.25">
      <c r="A4727" t="s">
        <v>470</v>
      </c>
      <c r="B4727" t="s">
        <v>25</v>
      </c>
      <c r="C4727">
        <v>13</v>
      </c>
      <c r="D4727" t="s">
        <v>26</v>
      </c>
      <c r="E4727">
        <v>42.351221959999997</v>
      </c>
      <c r="F4727">
        <v>13.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>
        <v>3964</v>
      </c>
      <c r="Q4727">
        <v>691</v>
      </c>
      <c r="R4727">
        <v>4655</v>
      </c>
      <c r="S4727">
        <v>211128</v>
      </c>
      <c r="T4727">
        <v>134677</v>
      </c>
    </row>
    <row r="4728" spans="1:20" x14ac:dyDescent="0.25">
      <c r="A4728" t="s">
        <v>470</v>
      </c>
      <c r="B4728" t="s">
        <v>25</v>
      </c>
      <c r="C4728">
        <v>17</v>
      </c>
      <c r="D4728" t="s">
        <v>27</v>
      </c>
      <c r="E4728">
        <v>40.639470520000003</v>
      </c>
      <c r="F4728">
        <v>15.805148340000001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>
        <v>429</v>
      </c>
      <c r="Q4728">
        <v>509</v>
      </c>
      <c r="R4728">
        <v>938</v>
      </c>
      <c r="S4728">
        <v>77909</v>
      </c>
      <c r="T4728">
        <v>77079</v>
      </c>
    </row>
    <row r="4729" spans="1:20" x14ac:dyDescent="0.25">
      <c r="A4729" t="s">
        <v>470</v>
      </c>
      <c r="B4729" t="s">
        <v>25</v>
      </c>
      <c r="C4729">
        <v>18</v>
      </c>
      <c r="D4729" t="s">
        <v>28</v>
      </c>
      <c r="E4729">
        <v>38.905975980000001</v>
      </c>
      <c r="F4729">
        <v>16.594401940000001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>
        <v>1159</v>
      </c>
      <c r="Q4729">
        <v>950</v>
      </c>
      <c r="R4729">
        <v>2109</v>
      </c>
      <c r="S4729">
        <v>212328</v>
      </c>
      <c r="T4729">
        <v>210222</v>
      </c>
    </row>
    <row r="4730" spans="1:20" x14ac:dyDescent="0.25">
      <c r="A4730" t="s">
        <v>470</v>
      </c>
      <c r="B4730" t="s">
        <v>25</v>
      </c>
      <c r="C4730">
        <v>15</v>
      </c>
      <c r="D4730" t="s">
        <v>29</v>
      </c>
      <c r="E4730">
        <v>40.839565550000003</v>
      </c>
      <c r="F4730">
        <v>14.250849840000001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>
        <v>13406</v>
      </c>
      <c r="Q4730">
        <v>1757</v>
      </c>
      <c r="R4730">
        <v>15163</v>
      </c>
      <c r="S4730">
        <v>637463</v>
      </c>
      <c r="T4730">
        <v>416074</v>
      </c>
    </row>
    <row r="4731" spans="1:20" x14ac:dyDescent="0.25">
      <c r="A4731" t="s">
        <v>470</v>
      </c>
      <c r="B4731" t="s">
        <v>25</v>
      </c>
      <c r="C4731">
        <v>8</v>
      </c>
      <c r="D4731" t="s">
        <v>30</v>
      </c>
      <c r="E4731">
        <v>44.494366810000002</v>
      </c>
      <c r="F4731">
        <v>11.341720799999999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>
        <v>31487</v>
      </c>
      <c r="Q4731">
        <v>4774</v>
      </c>
      <c r="R4731">
        <v>36261</v>
      </c>
      <c r="S4731">
        <v>1231229</v>
      </c>
      <c r="T4731">
        <v>691551</v>
      </c>
    </row>
    <row r="4732" spans="1:20" x14ac:dyDescent="0.25">
      <c r="A4732" t="s">
        <v>470</v>
      </c>
      <c r="B4732" t="s">
        <v>25</v>
      </c>
      <c r="C4732">
        <v>6</v>
      </c>
      <c r="D4732" t="s">
        <v>31</v>
      </c>
      <c r="E4732">
        <v>45.649435400000002</v>
      </c>
      <c r="F4732">
        <v>13.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>
        <v>4564</v>
      </c>
      <c r="Q4732">
        <v>398</v>
      </c>
      <c r="R4732">
        <v>4962</v>
      </c>
      <c r="S4732">
        <v>429243</v>
      </c>
      <c r="T4732">
        <v>190029</v>
      </c>
    </row>
    <row r="4733" spans="1:20" x14ac:dyDescent="0.25">
      <c r="A4733" t="s">
        <v>470</v>
      </c>
      <c r="B4733" t="s">
        <v>25</v>
      </c>
      <c r="C4733">
        <v>12</v>
      </c>
      <c r="D4733" t="s">
        <v>32</v>
      </c>
      <c r="E4733">
        <v>41.89277044</v>
      </c>
      <c r="F4733">
        <v>12.483667219999999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>
        <v>8611</v>
      </c>
      <c r="Q4733">
        <v>9421</v>
      </c>
      <c r="R4733">
        <v>18032</v>
      </c>
      <c r="S4733">
        <v>948715</v>
      </c>
      <c r="T4733">
        <v>786768</v>
      </c>
    </row>
    <row r="4734" spans="1:20" x14ac:dyDescent="0.25">
      <c r="A4734" t="s">
        <v>470</v>
      </c>
      <c r="B4734" t="s">
        <v>25</v>
      </c>
      <c r="C4734">
        <v>7</v>
      </c>
      <c r="D4734" t="s">
        <v>33</v>
      </c>
      <c r="E4734">
        <v>44.411493149999998</v>
      </c>
      <c r="F4734">
        <v>8.9326992000000001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>
        <v>9972</v>
      </c>
      <c r="Q4734">
        <v>4174</v>
      </c>
      <c r="R4734">
        <v>14146</v>
      </c>
      <c r="S4734">
        <v>329089</v>
      </c>
      <c r="T4734">
        <v>175730</v>
      </c>
    </row>
    <row r="4735" spans="1:20" x14ac:dyDescent="0.25">
      <c r="A4735" t="s">
        <v>470</v>
      </c>
      <c r="B4735" t="s">
        <v>25</v>
      </c>
      <c r="C4735">
        <v>3</v>
      </c>
      <c r="D4735" t="s">
        <v>34</v>
      </c>
      <c r="E4735">
        <v>45.46679409</v>
      </c>
      <c r="F4735">
        <v>9.1903474040000006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>
        <v>96365</v>
      </c>
      <c r="Q4735">
        <v>12301</v>
      </c>
      <c r="R4735">
        <v>108666</v>
      </c>
      <c r="S4735">
        <v>2211227</v>
      </c>
      <c r="T4735">
        <v>1380719</v>
      </c>
    </row>
    <row r="4736" spans="1:20" x14ac:dyDescent="0.25">
      <c r="A4736" t="s">
        <v>470</v>
      </c>
      <c r="B4736" t="s">
        <v>25</v>
      </c>
      <c r="C4736">
        <v>11</v>
      </c>
      <c r="D4736" t="s">
        <v>35</v>
      </c>
      <c r="E4736">
        <v>43.616759729999998</v>
      </c>
      <c r="F4736">
        <v>13.518875299999999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>
        <v>8200</v>
      </c>
      <c r="Q4736">
        <v>0</v>
      </c>
      <c r="R4736">
        <v>8200</v>
      </c>
      <c r="S4736">
        <v>256738</v>
      </c>
      <c r="T4736">
        <v>150966</v>
      </c>
    </row>
    <row r="4737" spans="1:21" x14ac:dyDescent="0.25">
      <c r="A4737" t="s">
        <v>470</v>
      </c>
      <c r="B4737" t="s">
        <v>25</v>
      </c>
      <c r="C4737">
        <v>14</v>
      </c>
      <c r="D4737" t="s">
        <v>36</v>
      </c>
      <c r="E4737">
        <v>41.557747540000001</v>
      </c>
      <c r="F4737">
        <v>14.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>
        <v>641</v>
      </c>
      <c r="Q4737">
        <v>42</v>
      </c>
      <c r="R4737">
        <v>683</v>
      </c>
      <c r="S4737">
        <v>45628</v>
      </c>
      <c r="T4737">
        <v>44119</v>
      </c>
    </row>
    <row r="4738" spans="1:21" x14ac:dyDescent="0.25">
      <c r="A4738" t="s">
        <v>470</v>
      </c>
      <c r="B4738" t="s">
        <v>25</v>
      </c>
      <c r="C4738">
        <v>21</v>
      </c>
      <c r="D4738" t="s">
        <v>37</v>
      </c>
      <c r="E4738">
        <v>46.499334529999999</v>
      </c>
      <c r="F4738">
        <v>11.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>
        <v>3679</v>
      </c>
      <c r="Q4738">
        <v>0</v>
      </c>
      <c r="R4738">
        <v>3679</v>
      </c>
      <c r="S4738">
        <v>184296</v>
      </c>
      <c r="T4738">
        <v>95487</v>
      </c>
    </row>
    <row r="4739" spans="1:21" x14ac:dyDescent="0.25">
      <c r="A4739" t="s">
        <v>470</v>
      </c>
      <c r="B4739" t="s">
        <v>25</v>
      </c>
      <c r="C4739">
        <v>22</v>
      </c>
      <c r="D4739" t="s">
        <v>38</v>
      </c>
      <c r="E4739">
        <v>46.068935109999998</v>
      </c>
      <c r="F4739">
        <v>11.121230969999999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>
        <v>3801</v>
      </c>
      <c r="Q4739">
        <v>2463</v>
      </c>
      <c r="R4739">
        <v>6264</v>
      </c>
      <c r="S4739">
        <v>239599</v>
      </c>
      <c r="T4739">
        <v>102600</v>
      </c>
    </row>
    <row r="4740" spans="1:21" x14ac:dyDescent="0.25">
      <c r="A4740" t="s">
        <v>470</v>
      </c>
      <c r="B4740" t="s">
        <v>25</v>
      </c>
      <c r="C4740">
        <v>1</v>
      </c>
      <c r="D4740" t="s">
        <v>39</v>
      </c>
      <c r="E4740">
        <v>45.073274499999997</v>
      </c>
      <c r="F4740">
        <v>7.6806874829999998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>
        <v>23999</v>
      </c>
      <c r="Q4740">
        <v>12572</v>
      </c>
      <c r="R4740">
        <v>36571</v>
      </c>
      <c r="S4740">
        <v>756165</v>
      </c>
      <c r="T4740">
        <v>452847</v>
      </c>
    </row>
    <row r="4741" spans="1:21" x14ac:dyDescent="0.25">
      <c r="A4741" t="s">
        <v>470</v>
      </c>
      <c r="B4741" t="s">
        <v>25</v>
      </c>
      <c r="C4741">
        <v>16</v>
      </c>
      <c r="D4741" t="s">
        <v>40</v>
      </c>
      <c r="E4741">
        <v>41.125595760000003</v>
      </c>
      <c r="F4741">
        <v>16.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>
        <v>2470</v>
      </c>
      <c r="Q4741">
        <v>5953</v>
      </c>
      <c r="R4741">
        <v>8423</v>
      </c>
      <c r="S4741">
        <v>430702</v>
      </c>
      <c r="T4741">
        <v>306067</v>
      </c>
      <c r="U4741" t="s">
        <v>454</v>
      </c>
    </row>
    <row r="4742" spans="1:21" x14ac:dyDescent="0.25">
      <c r="A4742" t="s">
        <v>470</v>
      </c>
      <c r="B4742" t="s">
        <v>25</v>
      </c>
      <c r="C4742">
        <v>20</v>
      </c>
      <c r="D4742" t="s">
        <v>41</v>
      </c>
      <c r="E4742">
        <v>39.215311919999998</v>
      </c>
      <c r="F4742">
        <v>9.1106163060000007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>
        <v>2079</v>
      </c>
      <c r="Q4742">
        <v>2301</v>
      </c>
      <c r="R4742">
        <v>4380</v>
      </c>
      <c r="S4742">
        <v>202374</v>
      </c>
      <c r="T4742">
        <v>170991</v>
      </c>
    </row>
    <row r="4743" spans="1:21" x14ac:dyDescent="0.25">
      <c r="A4743" t="s">
        <v>470</v>
      </c>
      <c r="B4743" t="s">
        <v>25</v>
      </c>
      <c r="C4743">
        <v>19</v>
      </c>
      <c r="D4743" t="s">
        <v>42</v>
      </c>
      <c r="E4743">
        <v>38.115697249999997</v>
      </c>
      <c r="F4743">
        <v>13.362356699999999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>
        <v>5174</v>
      </c>
      <c r="Q4743">
        <v>2833</v>
      </c>
      <c r="R4743">
        <v>8007</v>
      </c>
      <c r="S4743">
        <v>515580</v>
      </c>
      <c r="T4743">
        <v>374604</v>
      </c>
    </row>
    <row r="4744" spans="1:21" x14ac:dyDescent="0.25">
      <c r="A4744" t="s">
        <v>470</v>
      </c>
      <c r="B4744" t="s">
        <v>25</v>
      </c>
      <c r="C4744">
        <v>9</v>
      </c>
      <c r="D4744" t="s">
        <v>43</v>
      </c>
      <c r="E4744">
        <v>43.76923077</v>
      </c>
      <c r="F4744">
        <v>11.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>
        <v>12422</v>
      </c>
      <c r="Q4744">
        <v>3551</v>
      </c>
      <c r="R4744">
        <v>15973</v>
      </c>
      <c r="S4744">
        <v>787032</v>
      </c>
      <c r="T4744">
        <v>528501</v>
      </c>
    </row>
    <row r="4745" spans="1:21" x14ac:dyDescent="0.25">
      <c r="A4745" t="s">
        <v>470</v>
      </c>
      <c r="B4745" t="s">
        <v>25</v>
      </c>
      <c r="C4745">
        <v>10</v>
      </c>
      <c r="D4745" t="s">
        <v>44</v>
      </c>
      <c r="E4745">
        <v>43.106758409999998</v>
      </c>
      <c r="F4745">
        <v>12.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>
        <v>1727</v>
      </c>
      <c r="Q4745">
        <v>1030</v>
      </c>
      <c r="R4745">
        <v>2757</v>
      </c>
      <c r="S4745">
        <v>216488</v>
      </c>
      <c r="T4745">
        <v>129274</v>
      </c>
    </row>
    <row r="4746" spans="1:21" x14ac:dyDescent="0.25">
      <c r="A4746" t="s">
        <v>470</v>
      </c>
      <c r="B4746" t="s">
        <v>25</v>
      </c>
      <c r="C4746">
        <v>2</v>
      </c>
      <c r="D4746" t="s">
        <v>45</v>
      </c>
      <c r="E4746">
        <v>45.737502859999999</v>
      </c>
      <c r="F4746">
        <v>7.3201493659999999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>
        <v>1214</v>
      </c>
      <c r="Q4746">
        <v>137</v>
      </c>
      <c r="R4746">
        <v>1351</v>
      </c>
      <c r="S4746">
        <v>30131</v>
      </c>
      <c r="T4746">
        <v>20774</v>
      </c>
    </row>
    <row r="4747" spans="1:21" x14ac:dyDescent="0.25">
      <c r="A4747" t="s">
        <v>470</v>
      </c>
      <c r="B4747" t="s">
        <v>25</v>
      </c>
      <c r="C4747">
        <v>5</v>
      </c>
      <c r="D4747" t="s">
        <v>46</v>
      </c>
      <c r="E4747">
        <v>45.434904850000002</v>
      </c>
      <c r="F4747">
        <v>12.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>
        <v>21623</v>
      </c>
      <c r="Q4747">
        <v>7420</v>
      </c>
      <c r="R4747">
        <v>29043</v>
      </c>
      <c r="S4747">
        <v>1991024</v>
      </c>
      <c r="T4747">
        <v>777300</v>
      </c>
    </row>
    <row r="4748" spans="1:21" x14ac:dyDescent="0.25">
      <c r="A4748" t="s">
        <v>471</v>
      </c>
      <c r="B4748" t="s">
        <v>25</v>
      </c>
      <c r="C4748">
        <v>13</v>
      </c>
      <c r="D4748" t="s">
        <v>26</v>
      </c>
      <c r="E4748">
        <v>42.351221959999997</v>
      </c>
      <c r="F4748">
        <v>13.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>
        <v>4002</v>
      </c>
      <c r="Q4748">
        <v>713</v>
      </c>
      <c r="R4748">
        <v>4715</v>
      </c>
      <c r="S4748">
        <v>213635</v>
      </c>
      <c r="T4748">
        <v>136225</v>
      </c>
      <c r="U4748" t="s">
        <v>472</v>
      </c>
    </row>
    <row r="4749" spans="1:21" x14ac:dyDescent="0.25">
      <c r="A4749" t="s">
        <v>471</v>
      </c>
      <c r="B4749" t="s">
        <v>25</v>
      </c>
      <c r="C4749">
        <v>17</v>
      </c>
      <c r="D4749" t="s">
        <v>27</v>
      </c>
      <c r="E4749">
        <v>40.639470520000003</v>
      </c>
      <c r="F4749">
        <v>15.805148340000001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>
        <v>433</v>
      </c>
      <c r="Q4749">
        <v>520</v>
      </c>
      <c r="R4749">
        <v>953</v>
      </c>
      <c r="S4749">
        <v>78669</v>
      </c>
      <c r="T4749">
        <v>77839</v>
      </c>
      <c r="U4749" t="s">
        <v>473</v>
      </c>
    </row>
    <row r="4750" spans="1:21" x14ac:dyDescent="0.25">
      <c r="A4750" t="s">
        <v>471</v>
      </c>
      <c r="B4750" t="s">
        <v>25</v>
      </c>
      <c r="C4750">
        <v>18</v>
      </c>
      <c r="D4750" t="s">
        <v>28</v>
      </c>
      <c r="E4750">
        <v>38.905975980000001</v>
      </c>
      <c r="F4750">
        <v>16.594401940000001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>
        <v>1159</v>
      </c>
      <c r="Q4750">
        <v>966</v>
      </c>
      <c r="R4750">
        <v>2125</v>
      </c>
      <c r="S4750">
        <v>214329</v>
      </c>
      <c r="T4750">
        <v>212223</v>
      </c>
    </row>
    <row r="4751" spans="1:21" x14ac:dyDescent="0.25">
      <c r="A4751" t="s">
        <v>471</v>
      </c>
      <c r="B4751" t="s">
        <v>25</v>
      </c>
      <c r="C4751">
        <v>15</v>
      </c>
      <c r="D4751" t="s">
        <v>29</v>
      </c>
      <c r="E4751">
        <v>40.839565550000003</v>
      </c>
      <c r="F4751">
        <v>14.250849840000001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>
        <v>13925</v>
      </c>
      <c r="Q4751">
        <v>1782</v>
      </c>
      <c r="R4751">
        <v>15707</v>
      </c>
      <c r="S4751">
        <v>644967</v>
      </c>
      <c r="T4751">
        <v>422215</v>
      </c>
    </row>
    <row r="4752" spans="1:21" x14ac:dyDescent="0.25">
      <c r="A4752" t="s">
        <v>471</v>
      </c>
      <c r="B4752" t="s">
        <v>25</v>
      </c>
      <c r="C4752">
        <v>8</v>
      </c>
      <c r="D4752" t="s">
        <v>30</v>
      </c>
      <c r="E4752">
        <v>44.494366810000002</v>
      </c>
      <c r="F4752">
        <v>11.341720799999999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>
        <v>31585</v>
      </c>
      <c r="Q4752">
        <v>4869</v>
      </c>
      <c r="R4752">
        <v>36454</v>
      </c>
      <c r="S4752">
        <v>1246110</v>
      </c>
      <c r="T4752">
        <v>698835</v>
      </c>
    </row>
    <row r="4753" spans="1:21" x14ac:dyDescent="0.25">
      <c r="A4753" t="s">
        <v>471</v>
      </c>
      <c r="B4753" t="s">
        <v>25</v>
      </c>
      <c r="C4753">
        <v>6</v>
      </c>
      <c r="D4753" t="s">
        <v>31</v>
      </c>
      <c r="E4753">
        <v>45.649435400000002</v>
      </c>
      <c r="F4753">
        <v>13.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>
        <v>4632</v>
      </c>
      <c r="Q4753">
        <v>402</v>
      </c>
      <c r="R4753">
        <v>5034</v>
      </c>
      <c r="S4753">
        <v>434417</v>
      </c>
      <c r="T4753">
        <v>192089</v>
      </c>
    </row>
    <row r="4754" spans="1:21" x14ac:dyDescent="0.25">
      <c r="A4754" t="s">
        <v>471</v>
      </c>
      <c r="B4754" t="s">
        <v>25</v>
      </c>
      <c r="C4754">
        <v>12</v>
      </c>
      <c r="D4754" t="s">
        <v>32</v>
      </c>
      <c r="E4754">
        <v>41.89277044</v>
      </c>
      <c r="F4754">
        <v>12.483667219999999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>
        <v>8713</v>
      </c>
      <c r="Q4754">
        <v>9676</v>
      </c>
      <c r="R4754">
        <v>18389</v>
      </c>
      <c r="S4754">
        <v>960623</v>
      </c>
      <c r="T4754">
        <v>795451</v>
      </c>
    </row>
    <row r="4755" spans="1:21" x14ac:dyDescent="0.25">
      <c r="A4755" t="s">
        <v>471</v>
      </c>
      <c r="B4755" t="s">
        <v>25</v>
      </c>
      <c r="C4755">
        <v>7</v>
      </c>
      <c r="D4755" t="s">
        <v>33</v>
      </c>
      <c r="E4755">
        <v>44.411493149999998</v>
      </c>
      <c r="F4755">
        <v>8.9326992000000001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>
        <v>10046</v>
      </c>
      <c r="Q4755">
        <v>4276</v>
      </c>
      <c r="R4755">
        <v>14322</v>
      </c>
      <c r="S4755">
        <v>332815</v>
      </c>
      <c r="T4755">
        <v>177511</v>
      </c>
    </row>
    <row r="4756" spans="1:21" x14ac:dyDescent="0.25">
      <c r="A4756" t="s">
        <v>471</v>
      </c>
      <c r="B4756" t="s">
        <v>25</v>
      </c>
      <c r="C4756">
        <v>3</v>
      </c>
      <c r="D4756" t="s">
        <v>34</v>
      </c>
      <c r="E4756">
        <v>45.46679409</v>
      </c>
      <c r="F4756">
        <v>9.1903474040000006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>
        <v>96683</v>
      </c>
      <c r="Q4756">
        <v>12503</v>
      </c>
      <c r="R4756">
        <v>109186</v>
      </c>
      <c r="S4756">
        <v>2232796</v>
      </c>
      <c r="T4756">
        <v>1395667</v>
      </c>
    </row>
    <row r="4757" spans="1:21" x14ac:dyDescent="0.25">
      <c r="A4757" t="s">
        <v>471</v>
      </c>
      <c r="B4757" t="s">
        <v>25</v>
      </c>
      <c r="C4757">
        <v>11</v>
      </c>
      <c r="D4757" t="s">
        <v>35</v>
      </c>
      <c r="E4757">
        <v>43.616759729999998</v>
      </c>
      <c r="F4757">
        <v>13.518875299999999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>
        <v>8284</v>
      </c>
      <c r="Q4757">
        <v>0</v>
      </c>
      <c r="R4757">
        <v>8284</v>
      </c>
      <c r="S4757">
        <v>259255</v>
      </c>
      <c r="T4757">
        <v>152490</v>
      </c>
    </row>
    <row r="4758" spans="1:21" x14ac:dyDescent="0.25">
      <c r="A4758" t="s">
        <v>471</v>
      </c>
      <c r="B4758" t="s">
        <v>25</v>
      </c>
      <c r="C4758">
        <v>14</v>
      </c>
      <c r="D4758" t="s">
        <v>36</v>
      </c>
      <c r="E4758">
        <v>41.557747540000001</v>
      </c>
      <c r="F4758">
        <v>14.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>
        <v>642</v>
      </c>
      <c r="Q4758">
        <v>42</v>
      </c>
      <c r="R4758">
        <v>684</v>
      </c>
      <c r="S4758">
        <v>46052</v>
      </c>
      <c r="T4758">
        <v>44539</v>
      </c>
    </row>
    <row r="4759" spans="1:21" x14ac:dyDescent="0.25">
      <c r="A4759" t="s">
        <v>471</v>
      </c>
      <c r="B4759" t="s">
        <v>25</v>
      </c>
      <c r="C4759">
        <v>21</v>
      </c>
      <c r="D4759" t="s">
        <v>37</v>
      </c>
      <c r="E4759">
        <v>46.499334529999999</v>
      </c>
      <c r="F4759">
        <v>11.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>
        <v>3734</v>
      </c>
      <c r="Q4759">
        <v>0</v>
      </c>
      <c r="R4759">
        <v>3734</v>
      </c>
      <c r="S4759">
        <v>185938</v>
      </c>
      <c r="T4759">
        <v>96289</v>
      </c>
    </row>
    <row r="4760" spans="1:21" x14ac:dyDescent="0.25">
      <c r="A4760" t="s">
        <v>471</v>
      </c>
      <c r="B4760" t="s">
        <v>25</v>
      </c>
      <c r="C4760">
        <v>22</v>
      </c>
      <c r="D4760" t="s">
        <v>38</v>
      </c>
      <c r="E4760">
        <v>46.068935109999998</v>
      </c>
      <c r="F4760">
        <v>11.121230969999999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>
        <v>3807</v>
      </c>
      <c r="Q4760">
        <v>2489</v>
      </c>
      <c r="R4760">
        <v>6296</v>
      </c>
      <c r="S4760">
        <v>241600</v>
      </c>
      <c r="T4760">
        <v>102992</v>
      </c>
    </row>
    <row r="4761" spans="1:21" x14ac:dyDescent="0.25">
      <c r="A4761" t="s">
        <v>471</v>
      </c>
      <c r="B4761" t="s">
        <v>25</v>
      </c>
      <c r="C4761">
        <v>1</v>
      </c>
      <c r="D4761" t="s">
        <v>39</v>
      </c>
      <c r="E4761">
        <v>45.073274499999997</v>
      </c>
      <c r="F4761">
        <v>7.6806874829999998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>
        <v>24075</v>
      </c>
      <c r="Q4761">
        <v>12783</v>
      </c>
      <c r="R4761">
        <v>36858</v>
      </c>
      <c r="S4761">
        <v>763688</v>
      </c>
      <c r="T4761">
        <v>456021</v>
      </c>
    </row>
    <row r="4762" spans="1:21" x14ac:dyDescent="0.25">
      <c r="A4762" t="s">
        <v>471</v>
      </c>
      <c r="B4762" t="s">
        <v>25</v>
      </c>
      <c r="C4762">
        <v>16</v>
      </c>
      <c r="D4762" t="s">
        <v>40</v>
      </c>
      <c r="E4762">
        <v>41.125595760000003</v>
      </c>
      <c r="F4762">
        <v>16.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>
        <v>2502</v>
      </c>
      <c r="Q4762">
        <v>6117</v>
      </c>
      <c r="R4762">
        <v>8619</v>
      </c>
      <c r="S4762">
        <v>435524</v>
      </c>
      <c r="T4762">
        <v>309260</v>
      </c>
      <c r="U4762" t="s">
        <v>454</v>
      </c>
    </row>
    <row r="4763" spans="1:21" x14ac:dyDescent="0.25">
      <c r="A4763" t="s">
        <v>471</v>
      </c>
      <c r="B4763" t="s">
        <v>25</v>
      </c>
      <c r="C4763">
        <v>20</v>
      </c>
      <c r="D4763" t="s">
        <v>41</v>
      </c>
      <c r="E4763">
        <v>39.215311919999998</v>
      </c>
      <c r="F4763">
        <v>9.1106163060000007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>
        <v>2101</v>
      </c>
      <c r="Q4763">
        <v>2380</v>
      </c>
      <c r="R4763">
        <v>4481</v>
      </c>
      <c r="S4763">
        <v>204430</v>
      </c>
      <c r="T4763">
        <v>172673</v>
      </c>
    </row>
    <row r="4764" spans="1:21" x14ac:dyDescent="0.25">
      <c r="A4764" t="s">
        <v>471</v>
      </c>
      <c r="B4764" t="s">
        <v>25</v>
      </c>
      <c r="C4764">
        <v>19</v>
      </c>
      <c r="D4764" t="s">
        <v>42</v>
      </c>
      <c r="E4764">
        <v>38.115697249999997</v>
      </c>
      <c r="F4764">
        <v>13.362356699999999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>
        <v>5299</v>
      </c>
      <c r="Q4764">
        <v>2921</v>
      </c>
      <c r="R4764">
        <v>8220</v>
      </c>
      <c r="S4764">
        <v>522159</v>
      </c>
      <c r="T4764">
        <v>378610</v>
      </c>
    </row>
    <row r="4765" spans="1:21" x14ac:dyDescent="0.25">
      <c r="A4765" t="s">
        <v>471</v>
      </c>
      <c r="B4765" t="s">
        <v>25</v>
      </c>
      <c r="C4765">
        <v>9</v>
      </c>
      <c r="D4765" t="s">
        <v>43</v>
      </c>
      <c r="E4765">
        <v>43.76923077</v>
      </c>
      <c r="F4765">
        <v>11.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>
        <v>12593</v>
      </c>
      <c r="Q4765">
        <v>3680</v>
      </c>
      <c r="R4765">
        <v>16273</v>
      </c>
      <c r="S4765">
        <v>797046</v>
      </c>
      <c r="T4765">
        <v>535058</v>
      </c>
    </row>
    <row r="4766" spans="1:21" x14ac:dyDescent="0.25">
      <c r="A4766" t="s">
        <v>471</v>
      </c>
      <c r="B4766" t="s">
        <v>25</v>
      </c>
      <c r="C4766">
        <v>10</v>
      </c>
      <c r="D4766" t="s">
        <v>44</v>
      </c>
      <c r="E4766">
        <v>43.106758409999998</v>
      </c>
      <c r="F4766">
        <v>12.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>
        <v>1742</v>
      </c>
      <c r="Q4766">
        <v>1080</v>
      </c>
      <c r="R4766">
        <v>2822</v>
      </c>
      <c r="S4766">
        <v>218766</v>
      </c>
      <c r="T4766">
        <v>135552</v>
      </c>
    </row>
    <row r="4767" spans="1:21" x14ac:dyDescent="0.25">
      <c r="A4767" t="s">
        <v>471</v>
      </c>
      <c r="B4767" t="s">
        <v>25</v>
      </c>
      <c r="C4767">
        <v>2</v>
      </c>
      <c r="D4767" t="s">
        <v>45</v>
      </c>
      <c r="E4767">
        <v>45.737502859999999</v>
      </c>
      <c r="F4767">
        <v>7.3201493659999999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>
        <v>1227</v>
      </c>
      <c r="Q4767">
        <v>139</v>
      </c>
      <c r="R4767">
        <v>1366</v>
      </c>
      <c r="S4767">
        <v>30395</v>
      </c>
      <c r="T4767">
        <v>20931</v>
      </c>
    </row>
    <row r="4768" spans="1:21" x14ac:dyDescent="0.25">
      <c r="A4768" t="s">
        <v>471</v>
      </c>
      <c r="B4768" t="s">
        <v>25</v>
      </c>
      <c r="C4768">
        <v>5</v>
      </c>
      <c r="D4768" t="s">
        <v>46</v>
      </c>
      <c r="E4768">
        <v>45.434904850000002</v>
      </c>
      <c r="F4768">
        <v>12.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>
        <v>21700</v>
      </c>
      <c r="Q4768">
        <v>7718</v>
      </c>
      <c r="R4768">
        <v>29418</v>
      </c>
      <c r="S4768">
        <v>2006188</v>
      </c>
      <c r="T4768">
        <v>784296</v>
      </c>
    </row>
    <row r="4769" spans="1:21" x14ac:dyDescent="0.25">
      <c r="A4769" t="s">
        <v>474</v>
      </c>
      <c r="B4769" t="s">
        <v>25</v>
      </c>
      <c r="C4769">
        <v>13</v>
      </c>
      <c r="D4769" t="s">
        <v>26</v>
      </c>
      <c r="E4769">
        <v>42.351221959999997</v>
      </c>
      <c r="F4769">
        <v>13.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>
        <v>4061</v>
      </c>
      <c r="Q4769">
        <v>722</v>
      </c>
      <c r="R4769">
        <v>4783</v>
      </c>
      <c r="S4769">
        <v>215967</v>
      </c>
      <c r="T4769">
        <v>137364</v>
      </c>
    </row>
    <row r="4770" spans="1:21" x14ac:dyDescent="0.25">
      <c r="A4770" t="s">
        <v>474</v>
      </c>
      <c r="B4770" t="s">
        <v>25</v>
      </c>
      <c r="C4770">
        <v>17</v>
      </c>
      <c r="D4770" t="s">
        <v>27</v>
      </c>
      <c r="E4770">
        <v>40.639470520000003</v>
      </c>
      <c r="F4770">
        <v>15.805148340000001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>
        <v>433</v>
      </c>
      <c r="Q4770">
        <v>542</v>
      </c>
      <c r="R4770">
        <v>975</v>
      </c>
      <c r="S4770">
        <v>79406</v>
      </c>
      <c r="T4770">
        <v>78439</v>
      </c>
      <c r="U4770" t="s">
        <v>475</v>
      </c>
    </row>
    <row r="4771" spans="1:21" x14ac:dyDescent="0.25">
      <c r="A4771" t="s">
        <v>474</v>
      </c>
      <c r="B4771" t="s">
        <v>25</v>
      </c>
      <c r="C4771">
        <v>18</v>
      </c>
      <c r="D4771" t="s">
        <v>28</v>
      </c>
      <c r="E4771">
        <v>38.905975980000001</v>
      </c>
      <c r="F4771">
        <v>16.594401940000001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>
        <v>1159</v>
      </c>
      <c r="Q4771">
        <v>987</v>
      </c>
      <c r="R4771">
        <v>2146</v>
      </c>
      <c r="S4771">
        <v>216234</v>
      </c>
      <c r="T4771">
        <v>214128</v>
      </c>
    </row>
    <row r="4772" spans="1:21" x14ac:dyDescent="0.25">
      <c r="A4772" t="s">
        <v>474</v>
      </c>
      <c r="B4772" t="s">
        <v>25</v>
      </c>
      <c r="C4772">
        <v>15</v>
      </c>
      <c r="D4772" t="s">
        <v>29</v>
      </c>
      <c r="E4772">
        <v>40.839565550000003</v>
      </c>
      <c r="F4772">
        <v>14.250849840000001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>
        <v>14672</v>
      </c>
      <c r="Q4772">
        <v>1792</v>
      </c>
      <c r="R4772">
        <v>16464</v>
      </c>
      <c r="S4772">
        <v>654892</v>
      </c>
      <c r="T4772">
        <v>430106</v>
      </c>
    </row>
    <row r="4773" spans="1:21" x14ac:dyDescent="0.25">
      <c r="A4773" t="s">
        <v>474</v>
      </c>
      <c r="B4773" t="s">
        <v>25</v>
      </c>
      <c r="C4773">
        <v>8</v>
      </c>
      <c r="D4773" t="s">
        <v>30</v>
      </c>
      <c r="E4773">
        <v>44.494366810000002</v>
      </c>
      <c r="F4773">
        <v>11.341720799999999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>
        <v>31698</v>
      </c>
      <c r="Q4773">
        <v>4940</v>
      </c>
      <c r="R4773">
        <v>36638</v>
      </c>
      <c r="S4773">
        <v>1257805</v>
      </c>
      <c r="T4773">
        <v>704510</v>
      </c>
    </row>
    <row r="4774" spans="1:21" x14ac:dyDescent="0.25">
      <c r="A4774" t="s">
        <v>474</v>
      </c>
      <c r="B4774" t="s">
        <v>25</v>
      </c>
      <c r="C4774">
        <v>6</v>
      </c>
      <c r="D4774" t="s">
        <v>31</v>
      </c>
      <c r="E4774">
        <v>45.649435400000002</v>
      </c>
      <c r="F4774">
        <v>13.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>
        <v>4732</v>
      </c>
      <c r="Q4774">
        <v>412</v>
      </c>
      <c r="R4774">
        <v>5144</v>
      </c>
      <c r="S4774">
        <v>439370</v>
      </c>
      <c r="T4774">
        <v>194340</v>
      </c>
    </row>
    <row r="4775" spans="1:21" x14ac:dyDescent="0.25">
      <c r="A4775" t="s">
        <v>474</v>
      </c>
      <c r="B4775" t="s">
        <v>25</v>
      </c>
      <c r="C4775">
        <v>12</v>
      </c>
      <c r="D4775" t="s">
        <v>32</v>
      </c>
      <c r="E4775">
        <v>41.89277044</v>
      </c>
      <c r="F4775">
        <v>12.483667219999999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>
        <v>8845</v>
      </c>
      <c r="Q4775">
        <v>9903</v>
      </c>
      <c r="R4775">
        <v>18748</v>
      </c>
      <c r="S4775">
        <v>973956</v>
      </c>
      <c r="T4775">
        <v>805125</v>
      </c>
    </row>
    <row r="4776" spans="1:21" x14ac:dyDescent="0.25">
      <c r="A4776" t="s">
        <v>474</v>
      </c>
      <c r="B4776" t="s">
        <v>25</v>
      </c>
      <c r="C4776">
        <v>7</v>
      </c>
      <c r="D4776" t="s">
        <v>33</v>
      </c>
      <c r="E4776">
        <v>44.411493149999998</v>
      </c>
      <c r="F4776">
        <v>8.9326992000000001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>
        <v>10066</v>
      </c>
      <c r="Q4776">
        <v>4408</v>
      </c>
      <c r="R4776">
        <v>14474</v>
      </c>
      <c r="S4776">
        <v>336672</v>
      </c>
      <c r="T4776">
        <v>179543</v>
      </c>
    </row>
    <row r="4777" spans="1:21" x14ac:dyDescent="0.25">
      <c r="A4777" t="s">
        <v>474</v>
      </c>
      <c r="B4777" t="s">
        <v>25</v>
      </c>
      <c r="C4777">
        <v>3</v>
      </c>
      <c r="D4777" t="s">
        <v>34</v>
      </c>
      <c r="E4777">
        <v>45.46679409</v>
      </c>
      <c r="F4777">
        <v>9.1903474040000006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>
        <v>97091</v>
      </c>
      <c r="Q4777">
        <v>12778</v>
      </c>
      <c r="R4777">
        <v>109869</v>
      </c>
      <c r="S4777">
        <v>2254865</v>
      </c>
      <c r="T4777">
        <v>1408098</v>
      </c>
    </row>
    <row r="4778" spans="1:21" x14ac:dyDescent="0.25">
      <c r="A4778" t="s">
        <v>474</v>
      </c>
      <c r="B4778" t="s">
        <v>25</v>
      </c>
      <c r="C4778">
        <v>11</v>
      </c>
      <c r="D4778" t="s">
        <v>35</v>
      </c>
      <c r="E4778">
        <v>43.616759729999998</v>
      </c>
      <c r="F4778">
        <v>13.518875299999999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>
        <v>8350</v>
      </c>
      <c r="Q4778">
        <v>0</v>
      </c>
      <c r="R4778">
        <v>8350</v>
      </c>
      <c r="S4778">
        <v>261317</v>
      </c>
      <c r="T4778">
        <v>153648</v>
      </c>
    </row>
    <row r="4779" spans="1:21" x14ac:dyDescent="0.25">
      <c r="A4779" t="s">
        <v>474</v>
      </c>
      <c r="B4779" t="s">
        <v>25</v>
      </c>
      <c r="C4779">
        <v>14</v>
      </c>
      <c r="D4779" t="s">
        <v>36</v>
      </c>
      <c r="E4779">
        <v>41.557747540000001</v>
      </c>
      <c r="F4779">
        <v>14.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>
        <v>648</v>
      </c>
      <c r="Q4779">
        <v>42</v>
      </c>
      <c r="R4779">
        <v>690</v>
      </c>
      <c r="S4779">
        <v>46541</v>
      </c>
      <c r="T4779">
        <v>45014</v>
      </c>
    </row>
    <row r="4780" spans="1:21" x14ac:dyDescent="0.25">
      <c r="A4780" t="s">
        <v>474</v>
      </c>
      <c r="B4780" t="s">
        <v>25</v>
      </c>
      <c r="C4780">
        <v>21</v>
      </c>
      <c r="D4780" t="s">
        <v>37</v>
      </c>
      <c r="E4780">
        <v>46.499334529999999</v>
      </c>
      <c r="F4780">
        <v>11.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>
        <v>3803</v>
      </c>
      <c r="Q4780">
        <v>0</v>
      </c>
      <c r="R4780">
        <v>3803</v>
      </c>
      <c r="S4780">
        <v>187835</v>
      </c>
      <c r="T4780">
        <v>97393</v>
      </c>
    </row>
    <row r="4781" spans="1:21" x14ac:dyDescent="0.25">
      <c r="A4781" t="s">
        <v>474</v>
      </c>
      <c r="B4781" t="s">
        <v>25</v>
      </c>
      <c r="C4781">
        <v>22</v>
      </c>
      <c r="D4781" t="s">
        <v>38</v>
      </c>
      <c r="E4781">
        <v>46.068935109999998</v>
      </c>
      <c r="F4781">
        <v>11.121230969999999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>
        <v>3820</v>
      </c>
      <c r="Q4781">
        <v>2535</v>
      </c>
      <c r="R4781">
        <v>6355</v>
      </c>
      <c r="S4781">
        <v>244108</v>
      </c>
      <c r="T4781">
        <v>103685</v>
      </c>
    </row>
    <row r="4782" spans="1:21" x14ac:dyDescent="0.25">
      <c r="A4782" t="s">
        <v>474</v>
      </c>
      <c r="B4782" t="s">
        <v>25</v>
      </c>
      <c r="C4782">
        <v>1</v>
      </c>
      <c r="D4782" t="s">
        <v>39</v>
      </c>
      <c r="E4782">
        <v>45.073274499999997</v>
      </c>
      <c r="F4782">
        <v>7.6806874829999998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>
        <v>24168</v>
      </c>
      <c r="Q4782">
        <v>13026</v>
      </c>
      <c r="R4782">
        <v>37194</v>
      </c>
      <c r="S4782">
        <v>771156</v>
      </c>
      <c r="T4782">
        <v>459191</v>
      </c>
    </row>
    <row r="4783" spans="1:21" x14ac:dyDescent="0.25">
      <c r="A4783" t="s">
        <v>474</v>
      </c>
      <c r="B4783" t="s">
        <v>25</v>
      </c>
      <c r="C4783">
        <v>16</v>
      </c>
      <c r="D4783" t="s">
        <v>40</v>
      </c>
      <c r="E4783">
        <v>41.125595760000003</v>
      </c>
      <c r="F4783">
        <v>16.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>
        <v>2555</v>
      </c>
      <c r="Q4783">
        <v>6312</v>
      </c>
      <c r="R4783">
        <v>8867</v>
      </c>
      <c r="S4783">
        <v>440278</v>
      </c>
      <c r="T4783">
        <v>312343</v>
      </c>
      <c r="U4783" t="s">
        <v>404</v>
      </c>
    </row>
    <row r="4784" spans="1:21" x14ac:dyDescent="0.25">
      <c r="A4784" t="s">
        <v>474</v>
      </c>
      <c r="B4784" t="s">
        <v>25</v>
      </c>
      <c r="C4784">
        <v>20</v>
      </c>
      <c r="D4784" t="s">
        <v>41</v>
      </c>
      <c r="E4784">
        <v>39.215311919999998</v>
      </c>
      <c r="F4784">
        <v>9.1106163060000007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>
        <v>2126</v>
      </c>
      <c r="Q4784">
        <v>2482</v>
      </c>
      <c r="R4784">
        <v>4608</v>
      </c>
      <c r="S4784">
        <v>206533</v>
      </c>
      <c r="T4784">
        <v>174362</v>
      </c>
    </row>
    <row r="4785" spans="1:20" x14ac:dyDescent="0.25">
      <c r="A4785" t="s">
        <v>474</v>
      </c>
      <c r="B4785" t="s">
        <v>25</v>
      </c>
      <c r="C4785">
        <v>19</v>
      </c>
      <c r="D4785" t="s">
        <v>42</v>
      </c>
      <c r="E4785">
        <v>38.115697249999997</v>
      </c>
      <c r="F4785">
        <v>13.362356699999999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>
        <v>5441</v>
      </c>
      <c r="Q4785">
        <v>3038</v>
      </c>
      <c r="R4785">
        <v>8479</v>
      </c>
      <c r="S4785">
        <v>529533</v>
      </c>
      <c r="T4785">
        <v>383416</v>
      </c>
    </row>
    <row r="4786" spans="1:20" x14ac:dyDescent="0.25">
      <c r="A4786" t="s">
        <v>474</v>
      </c>
      <c r="B4786" t="s">
        <v>25</v>
      </c>
      <c r="C4786">
        <v>9</v>
      </c>
      <c r="D4786" t="s">
        <v>43</v>
      </c>
      <c r="E4786">
        <v>43.76923077</v>
      </c>
      <c r="F4786">
        <v>11.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>
        <v>12785</v>
      </c>
      <c r="Q4786">
        <v>3827</v>
      </c>
      <c r="R4786">
        <v>16612</v>
      </c>
      <c r="S4786">
        <v>806096</v>
      </c>
      <c r="T4786">
        <v>541159</v>
      </c>
    </row>
    <row r="4787" spans="1:20" x14ac:dyDescent="0.25">
      <c r="A4787" t="s">
        <v>474</v>
      </c>
      <c r="B4787" t="s">
        <v>25</v>
      </c>
      <c r="C4787">
        <v>10</v>
      </c>
      <c r="D4787" t="s">
        <v>44</v>
      </c>
      <c r="E4787">
        <v>43.106758409999998</v>
      </c>
      <c r="F4787">
        <v>12.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>
        <v>1770</v>
      </c>
      <c r="Q4787">
        <v>1136</v>
      </c>
      <c r="R4787">
        <v>2906</v>
      </c>
      <c r="S4787">
        <v>221146</v>
      </c>
      <c r="T4787">
        <v>131965</v>
      </c>
    </row>
    <row r="4788" spans="1:20" x14ac:dyDescent="0.25">
      <c r="A4788" t="s">
        <v>474</v>
      </c>
      <c r="B4788" t="s">
        <v>25</v>
      </c>
      <c r="C4788">
        <v>2</v>
      </c>
      <c r="D4788" t="s">
        <v>45</v>
      </c>
      <c r="E4788">
        <v>45.737502859999999</v>
      </c>
      <c r="F4788">
        <v>7.3201493659999999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>
        <v>1244</v>
      </c>
      <c r="Q4788">
        <v>140</v>
      </c>
      <c r="R4788">
        <v>1384</v>
      </c>
      <c r="S4788">
        <v>30644</v>
      </c>
      <c r="T4788">
        <v>21086</v>
      </c>
    </row>
    <row r="4789" spans="1:20" x14ac:dyDescent="0.25">
      <c r="A4789" t="s">
        <v>474</v>
      </c>
      <c r="B4789" t="s">
        <v>25</v>
      </c>
      <c r="C4789">
        <v>5</v>
      </c>
      <c r="D4789" t="s">
        <v>46</v>
      </c>
      <c r="E4789">
        <v>45.434904850000002</v>
      </c>
      <c r="F4789">
        <v>12.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>
        <v>21837</v>
      </c>
      <c r="Q4789">
        <v>8072</v>
      </c>
      <c r="R4789">
        <v>29909</v>
      </c>
      <c r="S4789">
        <v>2023146</v>
      </c>
      <c r="T4789">
        <v>790836</v>
      </c>
    </row>
    <row r="4790" spans="1:20" x14ac:dyDescent="0.25">
      <c r="A4790" t="s">
        <v>476</v>
      </c>
      <c r="B4790" t="s">
        <v>25</v>
      </c>
      <c r="C4790">
        <v>13</v>
      </c>
      <c r="D4790" t="s">
        <v>26</v>
      </c>
      <c r="E4790">
        <v>42.351221959999997</v>
      </c>
      <c r="F4790">
        <v>13.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>
        <v>4131</v>
      </c>
      <c r="Q4790">
        <v>755</v>
      </c>
      <c r="R4790">
        <v>4886</v>
      </c>
      <c r="S4790">
        <v>218754</v>
      </c>
      <c r="T4790">
        <v>138835</v>
      </c>
    </row>
    <row r="4791" spans="1:20" x14ac:dyDescent="0.25">
      <c r="A4791" t="s">
        <v>476</v>
      </c>
      <c r="B4791" t="s">
        <v>25</v>
      </c>
      <c r="C4791">
        <v>17</v>
      </c>
      <c r="D4791" t="s">
        <v>27</v>
      </c>
      <c r="E4791">
        <v>40.639470520000003</v>
      </c>
      <c r="F4791">
        <v>15.805148340000001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>
        <v>433</v>
      </c>
      <c r="Q4791">
        <v>564</v>
      </c>
      <c r="R4791">
        <v>997</v>
      </c>
      <c r="S4791">
        <v>80332</v>
      </c>
      <c r="T4791">
        <v>79502</v>
      </c>
    </row>
    <row r="4792" spans="1:20" x14ac:dyDescent="0.25">
      <c r="A4792" t="s">
        <v>476</v>
      </c>
      <c r="B4792" t="s">
        <v>25</v>
      </c>
      <c r="C4792">
        <v>18</v>
      </c>
      <c r="D4792" t="s">
        <v>28</v>
      </c>
      <c r="E4792">
        <v>38.905975980000001</v>
      </c>
      <c r="F4792">
        <v>16.594401940000001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>
        <v>1159</v>
      </c>
      <c r="Q4792">
        <v>1029</v>
      </c>
      <c r="R4792">
        <v>2188</v>
      </c>
      <c r="S4792">
        <v>218391</v>
      </c>
      <c r="T4792">
        <v>216285</v>
      </c>
    </row>
    <row r="4793" spans="1:20" x14ac:dyDescent="0.25">
      <c r="A4793" t="s">
        <v>476</v>
      </c>
      <c r="B4793" t="s">
        <v>25</v>
      </c>
      <c r="C4793">
        <v>15</v>
      </c>
      <c r="D4793" t="s">
        <v>29</v>
      </c>
      <c r="E4793">
        <v>40.839565550000003</v>
      </c>
      <c r="F4793">
        <v>14.250849840000001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>
        <v>15420</v>
      </c>
      <c r="Q4793">
        <v>1813</v>
      </c>
      <c r="R4793">
        <v>17233</v>
      </c>
      <c r="S4793">
        <v>664441</v>
      </c>
      <c r="T4793">
        <v>437971</v>
      </c>
    </row>
    <row r="4794" spans="1:20" x14ac:dyDescent="0.25">
      <c r="A4794" t="s">
        <v>476</v>
      </c>
      <c r="B4794" t="s">
        <v>25</v>
      </c>
      <c r="C4794">
        <v>8</v>
      </c>
      <c r="D4794" t="s">
        <v>30</v>
      </c>
      <c r="E4794">
        <v>44.494366810000002</v>
      </c>
      <c r="F4794">
        <v>11.341720799999999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>
        <v>31848</v>
      </c>
      <c r="Q4794">
        <v>5066</v>
      </c>
      <c r="R4794">
        <v>36914</v>
      </c>
      <c r="S4794">
        <v>1268552</v>
      </c>
      <c r="T4794">
        <v>709568</v>
      </c>
    </row>
    <row r="4795" spans="1:20" x14ac:dyDescent="0.25">
      <c r="A4795" t="s">
        <v>476</v>
      </c>
      <c r="B4795" t="s">
        <v>25</v>
      </c>
      <c r="C4795">
        <v>6</v>
      </c>
      <c r="D4795" t="s">
        <v>31</v>
      </c>
      <c r="E4795">
        <v>45.649435400000002</v>
      </c>
      <c r="F4795">
        <v>13.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>
        <v>4853</v>
      </c>
      <c r="Q4795">
        <v>437</v>
      </c>
      <c r="R4795">
        <v>5290</v>
      </c>
      <c r="S4795">
        <v>443677</v>
      </c>
      <c r="T4795">
        <v>195965</v>
      </c>
    </row>
    <row r="4796" spans="1:20" x14ac:dyDescent="0.25">
      <c r="A4796" t="s">
        <v>476</v>
      </c>
      <c r="B4796" t="s">
        <v>25</v>
      </c>
      <c r="C4796">
        <v>12</v>
      </c>
      <c r="D4796" t="s">
        <v>32</v>
      </c>
      <c r="E4796">
        <v>41.89277044</v>
      </c>
      <c r="F4796">
        <v>12.483667219999999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>
        <v>8987</v>
      </c>
      <c r="Q4796">
        <v>10148</v>
      </c>
      <c r="R4796">
        <v>19135</v>
      </c>
      <c r="S4796">
        <v>988395</v>
      </c>
      <c r="T4796">
        <v>815474</v>
      </c>
    </row>
    <row r="4797" spans="1:20" x14ac:dyDescent="0.25">
      <c r="A4797" t="s">
        <v>476</v>
      </c>
      <c r="B4797" t="s">
        <v>25</v>
      </c>
      <c r="C4797">
        <v>7</v>
      </c>
      <c r="D4797" t="s">
        <v>33</v>
      </c>
      <c r="E4797">
        <v>44.411493149999998</v>
      </c>
      <c r="F4797">
        <v>8.9326992000000001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>
        <v>10165</v>
      </c>
      <c r="Q4797">
        <v>4505</v>
      </c>
      <c r="R4797">
        <v>14670</v>
      </c>
      <c r="S4797">
        <v>340129</v>
      </c>
      <c r="T4797">
        <v>181069</v>
      </c>
    </row>
    <row r="4798" spans="1:20" x14ac:dyDescent="0.25">
      <c r="A4798" t="s">
        <v>476</v>
      </c>
      <c r="B4798" t="s">
        <v>25</v>
      </c>
      <c r="C4798">
        <v>3</v>
      </c>
      <c r="D4798" t="s">
        <v>34</v>
      </c>
      <c r="E4798">
        <v>45.46679409</v>
      </c>
      <c r="F4798">
        <v>9.1903474040000006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>
        <v>97697</v>
      </c>
      <c r="Q4798">
        <v>13155</v>
      </c>
      <c r="R4798">
        <v>110852</v>
      </c>
      <c r="S4798">
        <v>2280488</v>
      </c>
      <c r="T4798">
        <v>1424471</v>
      </c>
    </row>
    <row r="4799" spans="1:20" x14ac:dyDescent="0.25">
      <c r="A4799" t="s">
        <v>476</v>
      </c>
      <c r="B4799" t="s">
        <v>25</v>
      </c>
      <c r="C4799">
        <v>11</v>
      </c>
      <c r="D4799" t="s">
        <v>35</v>
      </c>
      <c r="E4799">
        <v>43.616759729999998</v>
      </c>
      <c r="F4799">
        <v>13.518875299999999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>
        <v>8399</v>
      </c>
      <c r="Q4799">
        <v>0</v>
      </c>
      <c r="R4799">
        <v>8399</v>
      </c>
      <c r="S4799">
        <v>263612</v>
      </c>
      <c r="T4799">
        <v>154836</v>
      </c>
    </row>
    <row r="4800" spans="1:20" x14ac:dyDescent="0.25">
      <c r="A4800" t="s">
        <v>476</v>
      </c>
      <c r="B4800" t="s">
        <v>25</v>
      </c>
      <c r="C4800">
        <v>14</v>
      </c>
      <c r="D4800" t="s">
        <v>36</v>
      </c>
      <c r="E4800">
        <v>41.557747540000001</v>
      </c>
      <c r="F4800">
        <v>14.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>
        <v>659</v>
      </c>
      <c r="Q4800">
        <v>42</v>
      </c>
      <c r="R4800">
        <v>701</v>
      </c>
      <c r="S4800">
        <v>47170</v>
      </c>
      <c r="T4800">
        <v>45640</v>
      </c>
    </row>
    <row r="4801" spans="1:21" x14ac:dyDescent="0.25">
      <c r="A4801" t="s">
        <v>476</v>
      </c>
      <c r="B4801" t="s">
        <v>25</v>
      </c>
      <c r="C4801">
        <v>21</v>
      </c>
      <c r="D4801" t="s">
        <v>37</v>
      </c>
      <c r="E4801">
        <v>46.499334529999999</v>
      </c>
      <c r="F4801">
        <v>11.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>
        <v>3888</v>
      </c>
      <c r="Q4801">
        <v>0</v>
      </c>
      <c r="R4801">
        <v>3888</v>
      </c>
      <c r="S4801">
        <v>189365</v>
      </c>
      <c r="T4801">
        <v>98176</v>
      </c>
    </row>
    <row r="4802" spans="1:21" x14ac:dyDescent="0.25">
      <c r="A4802" t="s">
        <v>476</v>
      </c>
      <c r="B4802" t="s">
        <v>25</v>
      </c>
      <c r="C4802">
        <v>22</v>
      </c>
      <c r="D4802" t="s">
        <v>38</v>
      </c>
      <c r="E4802">
        <v>46.068935109999998</v>
      </c>
      <c r="F4802">
        <v>11.121230969999999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>
        <v>3843</v>
      </c>
      <c r="Q4802">
        <v>2551</v>
      </c>
      <c r="R4802">
        <v>6394</v>
      </c>
      <c r="S4802">
        <v>246109</v>
      </c>
      <c r="T4802">
        <v>104126</v>
      </c>
    </row>
    <row r="4803" spans="1:21" x14ac:dyDescent="0.25">
      <c r="A4803" t="s">
        <v>476</v>
      </c>
      <c r="B4803" t="s">
        <v>25</v>
      </c>
      <c r="C4803">
        <v>1</v>
      </c>
      <c r="D4803" t="s">
        <v>39</v>
      </c>
      <c r="E4803">
        <v>45.073274499999997</v>
      </c>
      <c r="F4803">
        <v>7.6806874829999998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>
        <v>24243</v>
      </c>
      <c r="Q4803">
        <v>13352</v>
      </c>
      <c r="R4803">
        <v>37595</v>
      </c>
      <c r="S4803">
        <v>777967</v>
      </c>
      <c r="T4803">
        <v>462323</v>
      </c>
    </row>
    <row r="4804" spans="1:21" x14ac:dyDescent="0.25">
      <c r="A4804" t="s">
        <v>476</v>
      </c>
      <c r="B4804" t="s">
        <v>25</v>
      </c>
      <c r="C4804">
        <v>16</v>
      </c>
      <c r="D4804" t="s">
        <v>40</v>
      </c>
      <c r="E4804">
        <v>41.125595760000003</v>
      </c>
      <c r="F4804">
        <v>16.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>
        <v>2603</v>
      </c>
      <c r="Q4804">
        <v>6513</v>
      </c>
      <c r="R4804">
        <v>9116</v>
      </c>
      <c r="S4804">
        <v>444874</v>
      </c>
      <c r="T4804">
        <v>315837</v>
      </c>
      <c r="U4804" t="s">
        <v>477</v>
      </c>
    </row>
    <row r="4805" spans="1:21" x14ac:dyDescent="0.25">
      <c r="A4805" t="s">
        <v>476</v>
      </c>
      <c r="B4805" t="s">
        <v>25</v>
      </c>
      <c r="C4805">
        <v>20</v>
      </c>
      <c r="D4805" t="s">
        <v>41</v>
      </c>
      <c r="E4805">
        <v>39.215311919999998</v>
      </c>
      <c r="F4805">
        <v>9.1106163060000007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>
        <v>2144</v>
      </c>
      <c r="Q4805">
        <v>2598</v>
      </c>
      <c r="R4805">
        <v>4742</v>
      </c>
      <c r="S4805">
        <v>209088</v>
      </c>
      <c r="T4805">
        <v>176462</v>
      </c>
    </row>
    <row r="4806" spans="1:21" x14ac:dyDescent="0.25">
      <c r="A4806" t="s">
        <v>476</v>
      </c>
      <c r="B4806" t="s">
        <v>25</v>
      </c>
      <c r="C4806">
        <v>19</v>
      </c>
      <c r="D4806" t="s">
        <v>42</v>
      </c>
      <c r="E4806">
        <v>38.115697249999997</v>
      </c>
      <c r="F4806">
        <v>13.362356699999999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>
        <v>5583</v>
      </c>
      <c r="Q4806">
        <v>3129</v>
      </c>
      <c r="R4806">
        <v>8712</v>
      </c>
      <c r="S4806">
        <v>536684</v>
      </c>
      <c r="T4806">
        <v>387714</v>
      </c>
    </row>
    <row r="4807" spans="1:21" x14ac:dyDescent="0.25">
      <c r="A4807" t="s">
        <v>476</v>
      </c>
      <c r="B4807" t="s">
        <v>25</v>
      </c>
      <c r="C4807">
        <v>9</v>
      </c>
      <c r="D4807" t="s">
        <v>43</v>
      </c>
      <c r="E4807">
        <v>43.76923077</v>
      </c>
      <c r="F4807">
        <v>11.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>
        <v>13074</v>
      </c>
      <c r="Q4807">
        <v>4021</v>
      </c>
      <c r="R4807">
        <v>17095</v>
      </c>
      <c r="S4807">
        <v>816877</v>
      </c>
      <c r="T4807">
        <v>548458</v>
      </c>
    </row>
    <row r="4808" spans="1:21" x14ac:dyDescent="0.25">
      <c r="A4808" t="s">
        <v>476</v>
      </c>
      <c r="B4808" t="s">
        <v>25</v>
      </c>
      <c r="C4808">
        <v>10</v>
      </c>
      <c r="D4808" t="s">
        <v>44</v>
      </c>
      <c r="E4808">
        <v>43.106758409999998</v>
      </c>
      <c r="F4808">
        <v>12.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>
        <v>1810</v>
      </c>
      <c r="Q4808">
        <v>1247</v>
      </c>
      <c r="R4808">
        <v>3057</v>
      </c>
      <c r="S4808">
        <v>223791</v>
      </c>
      <c r="T4808">
        <v>133522</v>
      </c>
    </row>
    <row r="4809" spans="1:21" x14ac:dyDescent="0.25">
      <c r="A4809" t="s">
        <v>476</v>
      </c>
      <c r="B4809" t="s">
        <v>25</v>
      </c>
      <c r="C4809">
        <v>2</v>
      </c>
      <c r="D4809" t="s">
        <v>45</v>
      </c>
      <c r="E4809">
        <v>45.737502859999999</v>
      </c>
      <c r="F4809">
        <v>7.3201493659999999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>
        <v>1262</v>
      </c>
      <c r="Q4809">
        <v>140</v>
      </c>
      <c r="R4809">
        <v>1402</v>
      </c>
      <c r="S4809">
        <v>30804</v>
      </c>
      <c r="T4809">
        <v>21200</v>
      </c>
    </row>
    <row r="4810" spans="1:21" x14ac:dyDescent="0.25">
      <c r="A4810" t="s">
        <v>476</v>
      </c>
      <c r="B4810" t="s">
        <v>25</v>
      </c>
      <c r="C4810">
        <v>5</v>
      </c>
      <c r="D4810" t="s">
        <v>46</v>
      </c>
      <c r="E4810">
        <v>45.434904850000002</v>
      </c>
      <c r="F4810">
        <v>12.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>
        <v>21936</v>
      </c>
      <c r="Q4810">
        <v>8568</v>
      </c>
      <c r="R4810">
        <v>30504</v>
      </c>
      <c r="S4810">
        <v>2037471</v>
      </c>
      <c r="T4810">
        <v>796159</v>
      </c>
    </row>
    <row r="4811" spans="1:21" x14ac:dyDescent="0.25">
      <c r="A4811" t="s">
        <v>478</v>
      </c>
      <c r="B4811" t="s">
        <v>25</v>
      </c>
      <c r="C4811">
        <v>13</v>
      </c>
      <c r="D4811" t="s">
        <v>26</v>
      </c>
      <c r="E4811">
        <v>42.351221959999997</v>
      </c>
      <c r="F4811">
        <v>13.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>
        <v>4194</v>
      </c>
      <c r="Q4811">
        <v>786</v>
      </c>
      <c r="R4811">
        <v>4980</v>
      </c>
      <c r="S4811">
        <v>221142</v>
      </c>
      <c r="T4811">
        <v>140150</v>
      </c>
    </row>
    <row r="4812" spans="1:21" x14ac:dyDescent="0.25">
      <c r="A4812" t="s">
        <v>478</v>
      </c>
      <c r="B4812" t="s">
        <v>25</v>
      </c>
      <c r="C4812">
        <v>17</v>
      </c>
      <c r="D4812" t="s">
        <v>27</v>
      </c>
      <c r="E4812">
        <v>40.639470520000003</v>
      </c>
      <c r="F4812">
        <v>15.805148340000001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>
        <v>434</v>
      </c>
      <c r="Q4812">
        <v>600</v>
      </c>
      <c r="R4812">
        <v>1034</v>
      </c>
      <c r="S4812">
        <v>81193</v>
      </c>
      <c r="T4812">
        <v>80358</v>
      </c>
    </row>
    <row r="4813" spans="1:21" x14ac:dyDescent="0.25">
      <c r="A4813" t="s">
        <v>478</v>
      </c>
      <c r="B4813" t="s">
        <v>25</v>
      </c>
      <c r="C4813">
        <v>18</v>
      </c>
      <c r="D4813" t="s">
        <v>28</v>
      </c>
      <c r="E4813">
        <v>38.905975980000001</v>
      </c>
      <c r="F4813">
        <v>16.594401940000001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>
        <v>1159</v>
      </c>
      <c r="Q4813">
        <v>1097</v>
      </c>
      <c r="R4813">
        <v>2256</v>
      </c>
      <c r="S4813">
        <v>220936</v>
      </c>
      <c r="T4813">
        <v>218830</v>
      </c>
    </row>
    <row r="4814" spans="1:21" x14ac:dyDescent="0.25">
      <c r="A4814" t="s">
        <v>478</v>
      </c>
      <c r="B4814" t="s">
        <v>25</v>
      </c>
      <c r="C4814">
        <v>15</v>
      </c>
      <c r="D4814" t="s">
        <v>29</v>
      </c>
      <c r="E4814">
        <v>40.839565550000003</v>
      </c>
      <c r="F4814">
        <v>14.250849840000001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>
        <v>16060</v>
      </c>
      <c r="Q4814">
        <v>1837</v>
      </c>
      <c r="R4814">
        <v>17897</v>
      </c>
      <c r="S4814">
        <v>673472</v>
      </c>
      <c r="T4814">
        <v>446216</v>
      </c>
    </row>
    <row r="4815" spans="1:21" x14ac:dyDescent="0.25">
      <c r="A4815" t="s">
        <v>478</v>
      </c>
      <c r="B4815" t="s">
        <v>25</v>
      </c>
      <c r="C4815">
        <v>8</v>
      </c>
      <c r="D4815" t="s">
        <v>30</v>
      </c>
      <c r="E4815">
        <v>44.494366810000002</v>
      </c>
      <c r="F4815">
        <v>11.341720799999999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>
        <v>32069</v>
      </c>
      <c r="Q4815">
        <v>5228</v>
      </c>
      <c r="R4815">
        <v>37297</v>
      </c>
      <c r="S4815">
        <v>1282331</v>
      </c>
      <c r="T4815">
        <v>715054</v>
      </c>
    </row>
    <row r="4816" spans="1:21" x14ac:dyDescent="0.25">
      <c r="A4816" t="s">
        <v>478</v>
      </c>
      <c r="B4816" t="s">
        <v>25</v>
      </c>
      <c r="C4816">
        <v>6</v>
      </c>
      <c r="D4816" t="s">
        <v>31</v>
      </c>
      <c r="E4816">
        <v>45.649435400000002</v>
      </c>
      <c r="F4816">
        <v>13.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>
        <v>4976</v>
      </c>
      <c r="Q4816">
        <v>440</v>
      </c>
      <c r="R4816">
        <v>5416</v>
      </c>
      <c r="S4816">
        <v>447946</v>
      </c>
      <c r="T4816">
        <v>197963</v>
      </c>
    </row>
    <row r="4817" spans="1:21" x14ac:dyDescent="0.25">
      <c r="A4817" t="s">
        <v>478</v>
      </c>
      <c r="B4817" t="s">
        <v>25</v>
      </c>
      <c r="C4817">
        <v>12</v>
      </c>
      <c r="D4817" t="s">
        <v>32</v>
      </c>
      <c r="E4817">
        <v>41.89277044</v>
      </c>
      <c r="F4817">
        <v>12.483667219999999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>
        <v>9070</v>
      </c>
      <c r="Q4817">
        <v>10449</v>
      </c>
      <c r="R4817">
        <v>19519</v>
      </c>
      <c r="S4817">
        <v>1002753</v>
      </c>
      <c r="T4817">
        <v>826222</v>
      </c>
    </row>
    <row r="4818" spans="1:21" x14ac:dyDescent="0.25">
      <c r="A4818" t="s">
        <v>478</v>
      </c>
      <c r="B4818" t="s">
        <v>25</v>
      </c>
      <c r="C4818">
        <v>7</v>
      </c>
      <c r="D4818" t="s">
        <v>33</v>
      </c>
      <c r="E4818">
        <v>44.411493149999998</v>
      </c>
      <c r="F4818">
        <v>8.9326992000000001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>
        <v>10284</v>
      </c>
      <c r="Q4818">
        <v>4599</v>
      </c>
      <c r="R4818">
        <v>14883</v>
      </c>
      <c r="S4818">
        <v>344162</v>
      </c>
      <c r="T4818">
        <v>183026</v>
      </c>
    </row>
    <row r="4819" spans="1:21" x14ac:dyDescent="0.25">
      <c r="A4819" t="s">
        <v>478</v>
      </c>
      <c r="B4819" t="s">
        <v>25</v>
      </c>
      <c r="C4819">
        <v>3</v>
      </c>
      <c r="D4819" t="s">
        <v>34</v>
      </c>
      <c r="E4819">
        <v>45.46679409</v>
      </c>
      <c r="F4819">
        <v>9.1903474040000006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>
        <v>98339</v>
      </c>
      <c r="Q4819">
        <v>13653</v>
      </c>
      <c r="R4819">
        <v>111992</v>
      </c>
      <c r="S4819">
        <v>2303398</v>
      </c>
      <c r="T4819">
        <v>1438722</v>
      </c>
    </row>
    <row r="4820" spans="1:21" x14ac:dyDescent="0.25">
      <c r="A4820" t="s">
        <v>478</v>
      </c>
      <c r="B4820" t="s">
        <v>25</v>
      </c>
      <c r="C4820">
        <v>11</v>
      </c>
      <c r="D4820" t="s">
        <v>35</v>
      </c>
      <c r="E4820">
        <v>43.616759729999998</v>
      </c>
      <c r="F4820">
        <v>13.518875299999999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>
        <v>8485</v>
      </c>
      <c r="Q4820">
        <v>0</v>
      </c>
      <c r="R4820">
        <v>8485</v>
      </c>
      <c r="S4820">
        <v>266010</v>
      </c>
      <c r="T4820">
        <v>156147</v>
      </c>
    </row>
    <row r="4821" spans="1:21" x14ac:dyDescent="0.25">
      <c r="A4821" t="s">
        <v>478</v>
      </c>
      <c r="B4821" t="s">
        <v>25</v>
      </c>
      <c r="C4821">
        <v>14</v>
      </c>
      <c r="D4821" t="s">
        <v>36</v>
      </c>
      <c r="E4821">
        <v>41.557747540000001</v>
      </c>
      <c r="F4821">
        <v>14.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>
        <v>669</v>
      </c>
      <c r="Q4821">
        <v>42</v>
      </c>
      <c r="R4821">
        <v>711</v>
      </c>
      <c r="S4821">
        <v>47699</v>
      </c>
      <c r="T4821">
        <v>46155</v>
      </c>
    </row>
    <row r="4822" spans="1:21" x14ac:dyDescent="0.25">
      <c r="A4822" t="s">
        <v>478</v>
      </c>
      <c r="B4822" t="s">
        <v>25</v>
      </c>
      <c r="C4822">
        <v>21</v>
      </c>
      <c r="D4822" t="s">
        <v>37</v>
      </c>
      <c r="E4822">
        <v>46.499334529999999</v>
      </c>
      <c r="F4822">
        <v>11.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>
        <v>3980</v>
      </c>
      <c r="Q4822">
        <v>0</v>
      </c>
      <c r="R4822">
        <v>3980</v>
      </c>
      <c r="S4822">
        <v>191245</v>
      </c>
      <c r="T4822">
        <v>99125</v>
      </c>
    </row>
    <row r="4823" spans="1:21" x14ac:dyDescent="0.25">
      <c r="A4823" t="s">
        <v>478</v>
      </c>
      <c r="B4823" t="s">
        <v>25</v>
      </c>
      <c r="C4823">
        <v>22</v>
      </c>
      <c r="D4823" t="s">
        <v>38</v>
      </c>
      <c r="E4823">
        <v>46.068935109999998</v>
      </c>
      <c r="F4823">
        <v>11.121230969999999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>
        <v>3861</v>
      </c>
      <c r="Q4823">
        <v>2583</v>
      </c>
      <c r="R4823">
        <v>6444</v>
      </c>
      <c r="S4823">
        <v>248440</v>
      </c>
      <c r="T4823">
        <v>104720</v>
      </c>
    </row>
    <row r="4824" spans="1:21" x14ac:dyDescent="0.25">
      <c r="A4824" t="s">
        <v>478</v>
      </c>
      <c r="B4824" t="s">
        <v>25</v>
      </c>
      <c r="C4824">
        <v>1</v>
      </c>
      <c r="D4824" t="s">
        <v>39</v>
      </c>
      <c r="E4824">
        <v>45.073274499999997</v>
      </c>
      <c r="F4824">
        <v>7.6806874829999998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>
        <v>24363</v>
      </c>
      <c r="Q4824">
        <v>13731</v>
      </c>
      <c r="R4824">
        <v>38094</v>
      </c>
      <c r="S4824">
        <v>786555</v>
      </c>
      <c r="T4824">
        <v>467397</v>
      </c>
    </row>
    <row r="4825" spans="1:21" x14ac:dyDescent="0.25">
      <c r="A4825" t="s">
        <v>478</v>
      </c>
      <c r="B4825" t="s">
        <v>25</v>
      </c>
      <c r="C4825">
        <v>16</v>
      </c>
      <c r="D4825" t="s">
        <v>40</v>
      </c>
      <c r="E4825">
        <v>41.125595760000003</v>
      </c>
      <c r="F4825">
        <v>16.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>
        <v>2655</v>
      </c>
      <c r="Q4825">
        <v>6645</v>
      </c>
      <c r="R4825">
        <v>9300</v>
      </c>
      <c r="S4825">
        <v>450063</v>
      </c>
      <c r="T4825">
        <v>319289</v>
      </c>
      <c r="U4825" t="s">
        <v>354</v>
      </c>
    </row>
    <row r="4826" spans="1:21" x14ac:dyDescent="0.25">
      <c r="A4826" t="s">
        <v>478</v>
      </c>
      <c r="B4826" t="s">
        <v>25</v>
      </c>
      <c r="C4826">
        <v>20</v>
      </c>
      <c r="D4826" t="s">
        <v>41</v>
      </c>
      <c r="E4826">
        <v>39.215311919999998</v>
      </c>
      <c r="F4826">
        <v>9.1106163060000007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>
        <v>2172</v>
      </c>
      <c r="Q4826">
        <v>2694</v>
      </c>
      <c r="R4826">
        <v>4866</v>
      </c>
      <c r="S4826">
        <v>210707</v>
      </c>
      <c r="T4826">
        <v>177776</v>
      </c>
    </row>
    <row r="4827" spans="1:21" x14ac:dyDescent="0.25">
      <c r="A4827" t="s">
        <v>478</v>
      </c>
      <c r="B4827" t="s">
        <v>25</v>
      </c>
      <c r="C4827">
        <v>19</v>
      </c>
      <c r="D4827" t="s">
        <v>42</v>
      </c>
      <c r="E4827">
        <v>38.115697249999997</v>
      </c>
      <c r="F4827">
        <v>13.362356699999999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>
        <v>5782</v>
      </c>
      <c r="Q4827">
        <v>3215</v>
      </c>
      <c r="R4827">
        <v>8997</v>
      </c>
      <c r="S4827">
        <v>544425</v>
      </c>
      <c r="T4827">
        <v>392395</v>
      </c>
    </row>
    <row r="4828" spans="1:21" x14ac:dyDescent="0.25">
      <c r="A4828" t="s">
        <v>478</v>
      </c>
      <c r="B4828" t="s">
        <v>25</v>
      </c>
      <c r="C4828">
        <v>9</v>
      </c>
      <c r="D4828" t="s">
        <v>43</v>
      </c>
      <c r="E4828">
        <v>43.76923077</v>
      </c>
      <c r="F4828">
        <v>11.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>
        <v>13504</v>
      </c>
      <c r="Q4828">
        <v>4139</v>
      </c>
      <c r="R4828">
        <v>17643</v>
      </c>
      <c r="S4828">
        <v>828114</v>
      </c>
      <c r="T4828">
        <v>556336</v>
      </c>
    </row>
    <row r="4829" spans="1:21" x14ac:dyDescent="0.25">
      <c r="A4829" t="s">
        <v>478</v>
      </c>
      <c r="B4829" t="s">
        <v>25</v>
      </c>
      <c r="C4829">
        <v>10</v>
      </c>
      <c r="D4829" t="s">
        <v>44</v>
      </c>
      <c r="E4829">
        <v>43.106758409999998</v>
      </c>
      <c r="F4829">
        <v>12.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>
        <v>1824</v>
      </c>
      <c r="Q4829">
        <v>1365</v>
      </c>
      <c r="R4829">
        <v>3189</v>
      </c>
      <c r="S4829">
        <v>225964</v>
      </c>
      <c r="T4829">
        <v>134818</v>
      </c>
    </row>
    <row r="4830" spans="1:21" x14ac:dyDescent="0.25">
      <c r="A4830" t="s">
        <v>478</v>
      </c>
      <c r="B4830" t="s">
        <v>25</v>
      </c>
      <c r="C4830">
        <v>2</v>
      </c>
      <c r="D4830" t="s">
        <v>45</v>
      </c>
      <c r="E4830">
        <v>45.737502859999999</v>
      </c>
      <c r="F4830">
        <v>7.3201493659999999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>
        <v>1304</v>
      </c>
      <c r="Q4830">
        <v>142</v>
      </c>
      <c r="R4830">
        <v>1446</v>
      </c>
      <c r="S4830">
        <v>31033</v>
      </c>
      <c r="T4830">
        <v>21356</v>
      </c>
    </row>
    <row r="4831" spans="1:21" x14ac:dyDescent="0.25">
      <c r="A4831" t="s">
        <v>478</v>
      </c>
      <c r="B4831" t="s">
        <v>25</v>
      </c>
      <c r="C4831">
        <v>5</v>
      </c>
      <c r="D4831" t="s">
        <v>46</v>
      </c>
      <c r="E4831">
        <v>45.434904850000002</v>
      </c>
      <c r="F4831">
        <v>12.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>
        <v>22136</v>
      </c>
      <c r="Q4831">
        <v>8929</v>
      </c>
      <c r="R4831">
        <v>31065</v>
      </c>
      <c r="S4831">
        <v>2052467</v>
      </c>
      <c r="T4831">
        <v>801647</v>
      </c>
    </row>
    <row r="4832" spans="1:21" x14ac:dyDescent="0.25">
      <c r="A4832" t="s">
        <v>479</v>
      </c>
      <c r="B4832" t="s">
        <v>25</v>
      </c>
      <c r="C4832">
        <v>13</v>
      </c>
      <c r="D4832" t="s">
        <v>26</v>
      </c>
      <c r="E4832">
        <v>42.351221959999997</v>
      </c>
      <c r="F4832">
        <v>13.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>
        <v>4245</v>
      </c>
      <c r="Q4832">
        <v>812</v>
      </c>
      <c r="R4832">
        <v>5057</v>
      </c>
      <c r="S4832">
        <v>223420</v>
      </c>
      <c r="T4832">
        <v>141605</v>
      </c>
    </row>
    <row r="4833" spans="1:21" x14ac:dyDescent="0.25">
      <c r="A4833" t="s">
        <v>479</v>
      </c>
      <c r="B4833" t="s">
        <v>25</v>
      </c>
      <c r="C4833">
        <v>17</v>
      </c>
      <c r="D4833" t="s">
        <v>27</v>
      </c>
      <c r="E4833">
        <v>40.639470520000003</v>
      </c>
      <c r="F4833">
        <v>15.805148340000001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>
        <v>434</v>
      </c>
      <c r="Q4833">
        <v>613</v>
      </c>
      <c r="R4833">
        <v>1047</v>
      </c>
      <c r="S4833">
        <v>82150</v>
      </c>
      <c r="T4833">
        <v>81320</v>
      </c>
    </row>
    <row r="4834" spans="1:21" x14ac:dyDescent="0.25">
      <c r="A4834" t="s">
        <v>479</v>
      </c>
      <c r="B4834" t="s">
        <v>25</v>
      </c>
      <c r="C4834">
        <v>18</v>
      </c>
      <c r="D4834" t="s">
        <v>28</v>
      </c>
      <c r="E4834">
        <v>38.905975980000001</v>
      </c>
      <c r="F4834">
        <v>16.594401940000001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>
        <v>1159</v>
      </c>
      <c r="Q4834">
        <v>1132</v>
      </c>
      <c r="R4834">
        <v>2291</v>
      </c>
      <c r="S4834">
        <v>222632</v>
      </c>
      <c r="T4834">
        <v>220526</v>
      </c>
    </row>
    <row r="4835" spans="1:21" x14ac:dyDescent="0.25">
      <c r="A4835" t="s">
        <v>479</v>
      </c>
      <c r="B4835" t="s">
        <v>25</v>
      </c>
      <c r="C4835">
        <v>15</v>
      </c>
      <c r="D4835" t="s">
        <v>29</v>
      </c>
      <c r="E4835">
        <v>40.839565550000003</v>
      </c>
      <c r="F4835">
        <v>14.250849840000001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>
        <v>16669</v>
      </c>
      <c r="Q4835">
        <v>1861</v>
      </c>
      <c r="R4835">
        <v>18530</v>
      </c>
      <c r="S4835">
        <v>682704</v>
      </c>
      <c r="T4835">
        <v>454679</v>
      </c>
    </row>
    <row r="4836" spans="1:21" x14ac:dyDescent="0.25">
      <c r="A4836" t="s">
        <v>479</v>
      </c>
      <c r="B4836" t="s">
        <v>25</v>
      </c>
      <c r="C4836">
        <v>8</v>
      </c>
      <c r="D4836" t="s">
        <v>30</v>
      </c>
      <c r="E4836">
        <v>44.494366810000002</v>
      </c>
      <c r="F4836">
        <v>11.341720799999999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>
        <v>32282</v>
      </c>
      <c r="Q4836">
        <v>5399</v>
      </c>
      <c r="R4836">
        <v>37681</v>
      </c>
      <c r="S4836">
        <v>1290991</v>
      </c>
      <c r="T4836">
        <v>719690</v>
      </c>
    </row>
    <row r="4837" spans="1:21" x14ac:dyDescent="0.25">
      <c r="A4837" t="s">
        <v>479</v>
      </c>
      <c r="B4837" t="s">
        <v>25</v>
      </c>
      <c r="C4837">
        <v>6</v>
      </c>
      <c r="D4837" t="s">
        <v>31</v>
      </c>
      <c r="E4837">
        <v>45.649435400000002</v>
      </c>
      <c r="F4837">
        <v>13.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>
        <v>5071</v>
      </c>
      <c r="Q4837">
        <v>442</v>
      </c>
      <c r="R4837">
        <v>5513</v>
      </c>
      <c r="S4837">
        <v>449640</v>
      </c>
      <c r="T4837">
        <v>198763</v>
      </c>
    </row>
    <row r="4838" spans="1:21" x14ac:dyDescent="0.25">
      <c r="A4838" t="s">
        <v>479</v>
      </c>
      <c r="B4838" t="s">
        <v>25</v>
      </c>
      <c r="C4838">
        <v>12</v>
      </c>
      <c r="D4838" t="s">
        <v>32</v>
      </c>
      <c r="E4838">
        <v>41.89277044</v>
      </c>
      <c r="F4838">
        <v>12.483667219999999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>
        <v>9236</v>
      </c>
      <c r="Q4838">
        <v>10654</v>
      </c>
      <c r="R4838">
        <v>19890</v>
      </c>
      <c r="S4838">
        <v>1015486</v>
      </c>
      <c r="T4838">
        <v>836669</v>
      </c>
    </row>
    <row r="4839" spans="1:21" x14ac:dyDescent="0.25">
      <c r="A4839" t="s">
        <v>479</v>
      </c>
      <c r="B4839" t="s">
        <v>25</v>
      </c>
      <c r="C4839">
        <v>7</v>
      </c>
      <c r="D4839" t="s">
        <v>33</v>
      </c>
      <c r="E4839">
        <v>44.411493149999998</v>
      </c>
      <c r="F4839">
        <v>8.9326992000000001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>
        <v>10599</v>
      </c>
      <c r="Q4839">
        <v>4670</v>
      </c>
      <c r="R4839">
        <v>15269</v>
      </c>
      <c r="S4839">
        <v>347496</v>
      </c>
      <c r="T4839">
        <v>184673</v>
      </c>
    </row>
    <row r="4840" spans="1:21" x14ac:dyDescent="0.25">
      <c r="A4840" t="s">
        <v>479</v>
      </c>
      <c r="B4840" t="s">
        <v>25</v>
      </c>
      <c r="C4840">
        <v>3</v>
      </c>
      <c r="D4840" t="s">
        <v>34</v>
      </c>
      <c r="E4840">
        <v>45.46679409</v>
      </c>
      <c r="F4840">
        <v>9.1903474040000006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>
        <v>99044</v>
      </c>
      <c r="Q4840">
        <v>13980</v>
      </c>
      <c r="R4840">
        <v>113024</v>
      </c>
      <c r="S4840">
        <v>2318988</v>
      </c>
      <c r="T4840">
        <v>1448672</v>
      </c>
    </row>
    <row r="4841" spans="1:21" x14ac:dyDescent="0.25">
      <c r="A4841" t="s">
        <v>479</v>
      </c>
      <c r="B4841" t="s">
        <v>25</v>
      </c>
      <c r="C4841">
        <v>11</v>
      </c>
      <c r="D4841" t="s">
        <v>35</v>
      </c>
      <c r="E4841">
        <v>43.616759729999998</v>
      </c>
      <c r="F4841">
        <v>13.518875299999999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>
        <v>8593</v>
      </c>
      <c r="Q4841">
        <v>0</v>
      </c>
      <c r="R4841">
        <v>8593</v>
      </c>
      <c r="S4841">
        <v>268395</v>
      </c>
      <c r="T4841">
        <v>157585</v>
      </c>
    </row>
    <row r="4842" spans="1:21" x14ac:dyDescent="0.25">
      <c r="A4842" t="s">
        <v>479</v>
      </c>
      <c r="B4842" t="s">
        <v>25</v>
      </c>
      <c r="C4842">
        <v>14</v>
      </c>
      <c r="D4842" t="s">
        <v>36</v>
      </c>
      <c r="E4842">
        <v>41.557747540000001</v>
      </c>
      <c r="F4842">
        <v>14.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>
        <v>697</v>
      </c>
      <c r="Q4842">
        <v>42</v>
      </c>
      <c r="R4842">
        <v>739</v>
      </c>
      <c r="S4842">
        <v>48171</v>
      </c>
      <c r="T4842">
        <v>46626</v>
      </c>
    </row>
    <row r="4843" spans="1:21" x14ac:dyDescent="0.25">
      <c r="A4843" t="s">
        <v>479</v>
      </c>
      <c r="B4843" t="s">
        <v>25</v>
      </c>
      <c r="C4843">
        <v>21</v>
      </c>
      <c r="D4843" t="s">
        <v>37</v>
      </c>
      <c r="E4843">
        <v>46.499334529999999</v>
      </c>
      <c r="F4843">
        <v>11.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>
        <v>4064</v>
      </c>
      <c r="Q4843">
        <v>0</v>
      </c>
      <c r="R4843">
        <v>4064</v>
      </c>
      <c r="S4843">
        <v>192844</v>
      </c>
      <c r="T4843">
        <v>99917</v>
      </c>
    </row>
    <row r="4844" spans="1:21" x14ac:dyDescent="0.25">
      <c r="A4844" t="s">
        <v>479</v>
      </c>
      <c r="B4844" t="s">
        <v>25</v>
      </c>
      <c r="C4844">
        <v>22</v>
      </c>
      <c r="D4844" t="s">
        <v>38</v>
      </c>
      <c r="E4844">
        <v>46.068935109999998</v>
      </c>
      <c r="F4844">
        <v>11.121230969999999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>
        <v>3869</v>
      </c>
      <c r="Q4844">
        <v>2614</v>
      </c>
      <c r="R4844">
        <v>6483</v>
      </c>
      <c r="S4844">
        <v>250287</v>
      </c>
      <c r="T4844">
        <v>105220</v>
      </c>
    </row>
    <row r="4845" spans="1:21" x14ac:dyDescent="0.25">
      <c r="A4845" t="s">
        <v>479</v>
      </c>
      <c r="B4845" t="s">
        <v>25</v>
      </c>
      <c r="C4845">
        <v>1</v>
      </c>
      <c r="D4845" t="s">
        <v>39</v>
      </c>
      <c r="E4845">
        <v>45.073274499999997</v>
      </c>
      <c r="F4845">
        <v>7.6806874829999998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>
        <v>24480</v>
      </c>
      <c r="Q4845">
        <v>14023</v>
      </c>
      <c r="R4845">
        <v>38503</v>
      </c>
      <c r="S4845">
        <v>793035</v>
      </c>
      <c r="T4845">
        <v>472398</v>
      </c>
    </row>
    <row r="4846" spans="1:21" x14ac:dyDescent="0.25">
      <c r="A4846" t="s">
        <v>479</v>
      </c>
      <c r="B4846" t="s">
        <v>25</v>
      </c>
      <c r="C4846">
        <v>16</v>
      </c>
      <c r="D4846" t="s">
        <v>40</v>
      </c>
      <c r="E4846">
        <v>41.125595760000003</v>
      </c>
      <c r="F4846">
        <v>16.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>
        <v>2715</v>
      </c>
      <c r="Q4846">
        <v>6797</v>
      </c>
      <c r="R4846">
        <v>9512</v>
      </c>
      <c r="S4846">
        <v>453950</v>
      </c>
      <c r="T4846">
        <v>321156</v>
      </c>
      <c r="U4846" t="s">
        <v>480</v>
      </c>
    </row>
    <row r="4847" spans="1:21" x14ac:dyDescent="0.25">
      <c r="A4847" t="s">
        <v>479</v>
      </c>
      <c r="B4847" t="s">
        <v>25</v>
      </c>
      <c r="C4847">
        <v>20</v>
      </c>
      <c r="D4847" t="s">
        <v>41</v>
      </c>
      <c r="E4847">
        <v>39.215311919999998</v>
      </c>
      <c r="F4847">
        <v>9.1106163060000007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>
        <v>2196</v>
      </c>
      <c r="Q4847">
        <v>2813</v>
      </c>
      <c r="R4847">
        <v>5009</v>
      </c>
      <c r="S4847">
        <v>212459</v>
      </c>
      <c r="T4847">
        <v>179167</v>
      </c>
    </row>
    <row r="4848" spans="1:21" x14ac:dyDescent="0.25">
      <c r="A4848" t="s">
        <v>479</v>
      </c>
      <c r="B4848" t="s">
        <v>25</v>
      </c>
      <c r="C4848">
        <v>19</v>
      </c>
      <c r="D4848" t="s">
        <v>42</v>
      </c>
      <c r="E4848">
        <v>38.115697249999997</v>
      </c>
      <c r="F4848">
        <v>13.362356699999999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>
        <v>5953</v>
      </c>
      <c r="Q4848">
        <v>3341</v>
      </c>
      <c r="R4848">
        <v>9294</v>
      </c>
      <c r="S4848">
        <v>548934</v>
      </c>
      <c r="T4848">
        <v>395172</v>
      </c>
    </row>
    <row r="4849" spans="1:20" x14ac:dyDescent="0.25">
      <c r="A4849" t="s">
        <v>479</v>
      </c>
      <c r="B4849" t="s">
        <v>25</v>
      </c>
      <c r="C4849">
        <v>9</v>
      </c>
      <c r="D4849" t="s">
        <v>43</v>
      </c>
      <c r="E4849">
        <v>43.76923077</v>
      </c>
      <c r="F4849">
        <v>11.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>
        <v>13854</v>
      </c>
      <c r="Q4849">
        <v>4306</v>
      </c>
      <c r="R4849">
        <v>18160</v>
      </c>
      <c r="S4849">
        <v>839508</v>
      </c>
      <c r="T4849">
        <v>564468</v>
      </c>
    </row>
    <row r="4850" spans="1:20" x14ac:dyDescent="0.25">
      <c r="A4850" t="s">
        <v>479</v>
      </c>
      <c r="B4850" t="s">
        <v>25</v>
      </c>
      <c r="C4850">
        <v>10</v>
      </c>
      <c r="D4850" t="s">
        <v>44</v>
      </c>
      <c r="E4850">
        <v>43.106758409999998</v>
      </c>
      <c r="F4850">
        <v>12.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>
        <v>1834</v>
      </c>
      <c r="Q4850">
        <v>1490</v>
      </c>
      <c r="R4850">
        <v>3324</v>
      </c>
      <c r="S4850">
        <v>228743</v>
      </c>
      <c r="T4850">
        <v>136523</v>
      </c>
    </row>
    <row r="4851" spans="1:20" x14ac:dyDescent="0.25">
      <c r="A4851" t="s">
        <v>479</v>
      </c>
      <c r="B4851" t="s">
        <v>25</v>
      </c>
      <c r="C4851">
        <v>2</v>
      </c>
      <c r="D4851" t="s">
        <v>45</v>
      </c>
      <c r="E4851">
        <v>45.737502859999999</v>
      </c>
      <c r="F4851">
        <v>7.3201493659999999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>
        <v>1320</v>
      </c>
      <c r="Q4851">
        <v>144</v>
      </c>
      <c r="R4851">
        <v>1464</v>
      </c>
      <c r="S4851">
        <v>31273</v>
      </c>
      <c r="T4851">
        <v>21530</v>
      </c>
    </row>
    <row r="4852" spans="1:20" x14ac:dyDescent="0.25">
      <c r="A4852" t="s">
        <v>479</v>
      </c>
      <c r="B4852" t="s">
        <v>25</v>
      </c>
      <c r="C4852">
        <v>5</v>
      </c>
      <c r="D4852" t="s">
        <v>46</v>
      </c>
      <c r="E4852">
        <v>45.434904850000002</v>
      </c>
      <c r="F4852">
        <v>12.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>
        <v>22196</v>
      </c>
      <c r="Q4852">
        <v>9307</v>
      </c>
      <c r="R4852">
        <v>31503</v>
      </c>
      <c r="S4852">
        <v>2063607</v>
      </c>
      <c r="T4852">
        <v>806051</v>
      </c>
    </row>
    <row r="4853" spans="1:20" x14ac:dyDescent="0.25">
      <c r="A4853" t="s">
        <v>481</v>
      </c>
      <c r="B4853" t="s">
        <v>25</v>
      </c>
      <c r="C4853">
        <v>13</v>
      </c>
      <c r="D4853" t="s">
        <v>26</v>
      </c>
      <c r="E4853">
        <v>42.351221959999997</v>
      </c>
      <c r="F4853">
        <v>13.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>
        <v>4336</v>
      </c>
      <c r="Q4853">
        <v>838</v>
      </c>
      <c r="R4853">
        <v>5174</v>
      </c>
      <c r="S4853">
        <v>225647</v>
      </c>
      <c r="T4853">
        <v>142974</v>
      </c>
    </row>
    <row r="4854" spans="1:20" x14ac:dyDescent="0.25">
      <c r="A4854" t="s">
        <v>481</v>
      </c>
      <c r="B4854" t="s">
        <v>25</v>
      </c>
      <c r="C4854">
        <v>17</v>
      </c>
      <c r="D4854" t="s">
        <v>27</v>
      </c>
      <c r="E4854">
        <v>40.639470520000003</v>
      </c>
      <c r="F4854">
        <v>15.805148340000001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>
        <v>434</v>
      </c>
      <c r="Q4854">
        <v>624</v>
      </c>
      <c r="R4854">
        <v>1058</v>
      </c>
      <c r="S4854">
        <v>82280</v>
      </c>
      <c r="T4854">
        <v>81450</v>
      </c>
    </row>
    <row r="4855" spans="1:20" x14ac:dyDescent="0.25">
      <c r="A4855" t="s">
        <v>481</v>
      </c>
      <c r="B4855" t="s">
        <v>25</v>
      </c>
      <c r="C4855">
        <v>18</v>
      </c>
      <c r="D4855" t="s">
        <v>28</v>
      </c>
      <c r="E4855">
        <v>38.905975980000001</v>
      </c>
      <c r="F4855">
        <v>16.594401940000001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>
        <v>1159</v>
      </c>
      <c r="Q4855">
        <v>1185</v>
      </c>
      <c r="R4855">
        <v>2344</v>
      </c>
      <c r="S4855">
        <v>223860</v>
      </c>
      <c r="T4855">
        <v>221754</v>
      </c>
    </row>
    <row r="4856" spans="1:20" x14ac:dyDescent="0.25">
      <c r="A4856" t="s">
        <v>481</v>
      </c>
      <c r="B4856" t="s">
        <v>25</v>
      </c>
      <c r="C4856">
        <v>15</v>
      </c>
      <c r="D4856" t="s">
        <v>29</v>
      </c>
      <c r="E4856">
        <v>40.839565550000003</v>
      </c>
      <c r="F4856">
        <v>14.250849840000001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>
        <v>17258</v>
      </c>
      <c r="Q4856">
        <v>1934</v>
      </c>
      <c r="R4856">
        <v>19192</v>
      </c>
      <c r="S4856">
        <v>690109</v>
      </c>
      <c r="T4856">
        <v>460813</v>
      </c>
    </row>
    <row r="4857" spans="1:20" x14ac:dyDescent="0.25">
      <c r="A4857" t="s">
        <v>481</v>
      </c>
      <c r="B4857" t="s">
        <v>25</v>
      </c>
      <c r="C4857">
        <v>8</v>
      </c>
      <c r="D4857" t="s">
        <v>30</v>
      </c>
      <c r="E4857">
        <v>44.494366810000002</v>
      </c>
      <c r="F4857">
        <v>11.341720799999999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>
        <v>32487</v>
      </c>
      <c r="Q4857">
        <v>5531</v>
      </c>
      <c r="R4857">
        <v>38018</v>
      </c>
      <c r="S4857">
        <v>1297651</v>
      </c>
      <c r="T4857">
        <v>723741</v>
      </c>
    </row>
    <row r="4858" spans="1:20" x14ac:dyDescent="0.25">
      <c r="A4858" t="s">
        <v>481</v>
      </c>
      <c r="B4858" t="s">
        <v>25</v>
      </c>
      <c r="C4858">
        <v>6</v>
      </c>
      <c r="D4858" t="s">
        <v>31</v>
      </c>
      <c r="E4858">
        <v>45.649435400000002</v>
      </c>
      <c r="F4858">
        <v>13.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>
        <v>5130</v>
      </c>
      <c r="Q4858">
        <v>442</v>
      </c>
      <c r="R4858">
        <v>5572</v>
      </c>
      <c r="S4858">
        <v>451336</v>
      </c>
      <c r="T4858">
        <v>199799</v>
      </c>
    </row>
    <row r="4859" spans="1:20" x14ac:dyDescent="0.25">
      <c r="A4859" t="s">
        <v>481</v>
      </c>
      <c r="B4859" t="s">
        <v>25</v>
      </c>
      <c r="C4859">
        <v>12</v>
      </c>
      <c r="D4859" t="s">
        <v>32</v>
      </c>
      <c r="E4859">
        <v>41.89277044</v>
      </c>
      <c r="F4859">
        <v>12.483667219999999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>
        <v>9280</v>
      </c>
      <c r="Q4859">
        <v>11005</v>
      </c>
      <c r="R4859">
        <v>20285</v>
      </c>
      <c r="S4859">
        <v>1029316</v>
      </c>
      <c r="T4859">
        <v>849390</v>
      </c>
    </row>
    <row r="4860" spans="1:20" x14ac:dyDescent="0.25">
      <c r="A4860" t="s">
        <v>481</v>
      </c>
      <c r="B4860" t="s">
        <v>25</v>
      </c>
      <c r="C4860">
        <v>7</v>
      </c>
      <c r="D4860" t="s">
        <v>33</v>
      </c>
      <c r="E4860">
        <v>44.411493149999998</v>
      </c>
      <c r="F4860">
        <v>8.9326992000000001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>
        <v>10734</v>
      </c>
      <c r="Q4860">
        <v>4721</v>
      </c>
      <c r="R4860">
        <v>15455</v>
      </c>
      <c r="S4860">
        <v>349066</v>
      </c>
      <c r="T4860">
        <v>185406</v>
      </c>
    </row>
    <row r="4861" spans="1:20" x14ac:dyDescent="0.25">
      <c r="A4861" t="s">
        <v>481</v>
      </c>
      <c r="B4861" t="s">
        <v>25</v>
      </c>
      <c r="C4861">
        <v>3</v>
      </c>
      <c r="D4861" t="s">
        <v>34</v>
      </c>
      <c r="E4861">
        <v>45.46679409</v>
      </c>
      <c r="F4861">
        <v>9.1903474040000006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>
        <v>99501</v>
      </c>
      <c r="Q4861">
        <v>14219</v>
      </c>
      <c r="R4861">
        <v>113720</v>
      </c>
      <c r="S4861">
        <v>2332922</v>
      </c>
      <c r="T4861">
        <v>1458192</v>
      </c>
    </row>
    <row r="4862" spans="1:20" x14ac:dyDescent="0.25">
      <c r="A4862" t="s">
        <v>481</v>
      </c>
      <c r="B4862" t="s">
        <v>25</v>
      </c>
      <c r="C4862">
        <v>11</v>
      </c>
      <c r="D4862" t="s">
        <v>35</v>
      </c>
      <c r="E4862">
        <v>43.616759729999998</v>
      </c>
      <c r="F4862">
        <v>13.518875299999999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>
        <v>8630</v>
      </c>
      <c r="Q4862">
        <v>0</v>
      </c>
      <c r="R4862">
        <v>8630</v>
      </c>
      <c r="S4862">
        <v>269232</v>
      </c>
      <c r="T4862">
        <v>158054</v>
      </c>
    </row>
    <row r="4863" spans="1:20" x14ac:dyDescent="0.25">
      <c r="A4863" t="s">
        <v>481</v>
      </c>
      <c r="B4863" t="s">
        <v>25</v>
      </c>
      <c r="C4863">
        <v>14</v>
      </c>
      <c r="D4863" t="s">
        <v>36</v>
      </c>
      <c r="E4863">
        <v>41.557747540000001</v>
      </c>
      <c r="F4863">
        <v>14.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>
        <v>704</v>
      </c>
      <c r="Q4863">
        <v>42</v>
      </c>
      <c r="R4863">
        <v>746</v>
      </c>
      <c r="S4863">
        <v>48601</v>
      </c>
      <c r="T4863">
        <v>47043</v>
      </c>
    </row>
    <row r="4864" spans="1:20" x14ac:dyDescent="0.25">
      <c r="A4864" t="s">
        <v>481</v>
      </c>
      <c r="B4864" t="s">
        <v>25</v>
      </c>
      <c r="C4864">
        <v>21</v>
      </c>
      <c r="D4864" t="s">
        <v>37</v>
      </c>
      <c r="E4864">
        <v>46.499334529999999</v>
      </c>
      <c r="F4864">
        <v>11.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>
        <v>4109</v>
      </c>
      <c r="Q4864">
        <v>0</v>
      </c>
      <c r="R4864">
        <v>4109</v>
      </c>
      <c r="S4864">
        <v>193891</v>
      </c>
      <c r="T4864">
        <v>100427</v>
      </c>
    </row>
    <row r="4865" spans="1:21" x14ac:dyDescent="0.25">
      <c r="A4865" t="s">
        <v>481</v>
      </c>
      <c r="B4865" t="s">
        <v>25</v>
      </c>
      <c r="C4865">
        <v>22</v>
      </c>
      <c r="D4865" t="s">
        <v>38</v>
      </c>
      <c r="E4865">
        <v>46.068935109999998</v>
      </c>
      <c r="F4865">
        <v>11.121230969999999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>
        <v>3869</v>
      </c>
      <c r="Q4865">
        <v>2616</v>
      </c>
      <c r="R4865">
        <v>6485</v>
      </c>
      <c r="S4865">
        <v>250412</v>
      </c>
      <c r="T4865">
        <v>105284</v>
      </c>
    </row>
    <row r="4866" spans="1:21" x14ac:dyDescent="0.25">
      <c r="A4866" t="s">
        <v>481</v>
      </c>
      <c r="B4866" t="s">
        <v>25</v>
      </c>
      <c r="C4866">
        <v>1</v>
      </c>
      <c r="D4866" t="s">
        <v>39</v>
      </c>
      <c r="E4866">
        <v>45.073274499999997</v>
      </c>
      <c r="F4866">
        <v>7.6806874829999998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>
        <v>24579</v>
      </c>
      <c r="Q4866">
        <v>14378</v>
      </c>
      <c r="R4866">
        <v>38957</v>
      </c>
      <c r="S4866">
        <v>799421</v>
      </c>
      <c r="T4866">
        <v>476939</v>
      </c>
    </row>
    <row r="4867" spans="1:21" x14ac:dyDescent="0.25">
      <c r="A4867" t="s">
        <v>481</v>
      </c>
      <c r="B4867" t="s">
        <v>25</v>
      </c>
      <c r="C4867">
        <v>16</v>
      </c>
      <c r="D4867" t="s">
        <v>40</v>
      </c>
      <c r="E4867">
        <v>41.125595760000003</v>
      </c>
      <c r="F4867">
        <v>16.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>
        <v>2762</v>
      </c>
      <c r="Q4867">
        <v>6907</v>
      </c>
      <c r="R4867">
        <v>9669</v>
      </c>
      <c r="S4867">
        <v>456383</v>
      </c>
      <c r="T4867">
        <v>323084</v>
      </c>
      <c r="U4867" t="s">
        <v>482</v>
      </c>
    </row>
    <row r="4868" spans="1:21" x14ac:dyDescent="0.25">
      <c r="A4868" t="s">
        <v>481</v>
      </c>
      <c r="B4868" t="s">
        <v>25</v>
      </c>
      <c r="C4868">
        <v>20</v>
      </c>
      <c r="D4868" t="s">
        <v>41</v>
      </c>
      <c r="E4868">
        <v>39.215311919999998</v>
      </c>
      <c r="F4868">
        <v>9.1106163060000007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>
        <v>2220</v>
      </c>
      <c r="Q4868">
        <v>2918</v>
      </c>
      <c r="R4868">
        <v>5138</v>
      </c>
      <c r="S4868">
        <v>214037</v>
      </c>
      <c r="T4868">
        <v>180487</v>
      </c>
    </row>
    <row r="4869" spans="1:21" x14ac:dyDescent="0.25">
      <c r="A4869" t="s">
        <v>481</v>
      </c>
      <c r="B4869" t="s">
        <v>25</v>
      </c>
      <c r="C4869">
        <v>19</v>
      </c>
      <c r="D4869" t="s">
        <v>42</v>
      </c>
      <c r="E4869">
        <v>38.115697249999997</v>
      </c>
      <c r="F4869">
        <v>13.362356699999999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>
        <v>6133</v>
      </c>
      <c r="Q4869">
        <v>3459</v>
      </c>
      <c r="R4869">
        <v>9592</v>
      </c>
      <c r="S4869">
        <v>552826</v>
      </c>
      <c r="T4869">
        <v>397546</v>
      </c>
    </row>
    <row r="4870" spans="1:21" x14ac:dyDescent="0.25">
      <c r="A4870" t="s">
        <v>481</v>
      </c>
      <c r="B4870" t="s">
        <v>25</v>
      </c>
      <c r="C4870">
        <v>9</v>
      </c>
      <c r="D4870" t="s">
        <v>43</v>
      </c>
      <c r="E4870">
        <v>43.76923077</v>
      </c>
      <c r="F4870">
        <v>11.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>
        <v>14189</v>
      </c>
      <c r="Q4870">
        <v>4437</v>
      </c>
      <c r="R4870">
        <v>18626</v>
      </c>
      <c r="S4870">
        <v>848466</v>
      </c>
      <c r="T4870">
        <v>570706</v>
      </c>
    </row>
    <row r="4871" spans="1:21" x14ac:dyDescent="0.25">
      <c r="A4871" t="s">
        <v>481</v>
      </c>
      <c r="B4871" t="s">
        <v>25</v>
      </c>
      <c r="C4871">
        <v>10</v>
      </c>
      <c r="D4871" t="s">
        <v>44</v>
      </c>
      <c r="E4871">
        <v>43.106758409999998</v>
      </c>
      <c r="F4871">
        <v>12.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>
        <v>1844</v>
      </c>
      <c r="Q4871">
        <v>1628</v>
      </c>
      <c r="R4871">
        <v>3472</v>
      </c>
      <c r="S4871">
        <v>233252</v>
      </c>
      <c r="T4871">
        <v>138736</v>
      </c>
    </row>
    <row r="4872" spans="1:21" x14ac:dyDescent="0.25">
      <c r="A4872" t="s">
        <v>481</v>
      </c>
      <c r="B4872" t="s">
        <v>25</v>
      </c>
      <c r="C4872">
        <v>2</v>
      </c>
      <c r="D4872" t="s">
        <v>45</v>
      </c>
      <c r="E4872">
        <v>45.737502859999999</v>
      </c>
      <c r="F4872">
        <v>7.3201493659999999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>
        <v>1352</v>
      </c>
      <c r="Q4872">
        <v>144</v>
      </c>
      <c r="R4872">
        <v>1496</v>
      </c>
      <c r="S4872">
        <v>31492</v>
      </c>
      <c r="T4872">
        <v>21680</v>
      </c>
    </row>
    <row r="4873" spans="1:21" x14ac:dyDescent="0.25">
      <c r="A4873" t="s">
        <v>481</v>
      </c>
      <c r="B4873" t="s">
        <v>25</v>
      </c>
      <c r="C4873">
        <v>5</v>
      </c>
      <c r="D4873" t="s">
        <v>46</v>
      </c>
      <c r="E4873">
        <v>45.434904850000002</v>
      </c>
      <c r="F4873">
        <v>12.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>
        <v>22250</v>
      </c>
      <c r="Q4873">
        <v>9581</v>
      </c>
      <c r="R4873">
        <v>31831</v>
      </c>
      <c r="S4873">
        <v>2069955</v>
      </c>
      <c r="T4873">
        <v>808554</v>
      </c>
    </row>
    <row r="4874" spans="1:21" x14ac:dyDescent="0.25">
      <c r="A4874" t="s">
        <v>483</v>
      </c>
      <c r="B4874" t="s">
        <v>25</v>
      </c>
      <c r="C4874">
        <v>13</v>
      </c>
      <c r="D4874" t="s">
        <v>26</v>
      </c>
      <c r="E4874">
        <v>42.351221959999997</v>
      </c>
      <c r="F4874">
        <v>13.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>
        <v>4437</v>
      </c>
      <c r="Q4874">
        <v>883</v>
      </c>
      <c r="R4874">
        <v>5320</v>
      </c>
      <c r="S4874">
        <v>228524</v>
      </c>
      <c r="T4874">
        <v>144769</v>
      </c>
    </row>
    <row r="4875" spans="1:21" x14ac:dyDescent="0.25">
      <c r="A4875" t="s">
        <v>483</v>
      </c>
      <c r="B4875" t="s">
        <v>25</v>
      </c>
      <c r="C4875">
        <v>17</v>
      </c>
      <c r="D4875" t="s">
        <v>27</v>
      </c>
      <c r="E4875">
        <v>40.639470520000003</v>
      </c>
      <c r="F4875">
        <v>15.805148340000001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>
        <v>434</v>
      </c>
      <c r="Q4875">
        <v>632</v>
      </c>
      <c r="R4875">
        <v>1066</v>
      </c>
      <c r="S4875">
        <v>83481</v>
      </c>
      <c r="T4875">
        <v>82651</v>
      </c>
    </row>
    <row r="4876" spans="1:21" x14ac:dyDescent="0.25">
      <c r="A4876" t="s">
        <v>483</v>
      </c>
      <c r="B4876" t="s">
        <v>25</v>
      </c>
      <c r="C4876">
        <v>18</v>
      </c>
      <c r="D4876" t="s">
        <v>28</v>
      </c>
      <c r="E4876">
        <v>38.905975980000001</v>
      </c>
      <c r="F4876">
        <v>16.594401940000001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>
        <v>1159</v>
      </c>
      <c r="Q4876">
        <v>1229</v>
      </c>
      <c r="R4876">
        <v>2388</v>
      </c>
      <c r="S4876">
        <v>226243</v>
      </c>
      <c r="T4876">
        <v>224137</v>
      </c>
    </row>
    <row r="4877" spans="1:21" x14ac:dyDescent="0.25">
      <c r="A4877" t="s">
        <v>483</v>
      </c>
      <c r="B4877" t="s">
        <v>25</v>
      </c>
      <c r="C4877">
        <v>15</v>
      </c>
      <c r="D4877" t="s">
        <v>29</v>
      </c>
      <c r="E4877">
        <v>40.839565550000003</v>
      </c>
      <c r="F4877">
        <v>14.250849840000001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>
        <v>17861</v>
      </c>
      <c r="Q4877">
        <v>1966</v>
      </c>
      <c r="R4877">
        <v>19827</v>
      </c>
      <c r="S4877">
        <v>697829</v>
      </c>
      <c r="T4877">
        <v>467964</v>
      </c>
    </row>
    <row r="4878" spans="1:21" x14ac:dyDescent="0.25">
      <c r="A4878" t="s">
        <v>483</v>
      </c>
      <c r="B4878" t="s">
        <v>25</v>
      </c>
      <c r="C4878">
        <v>8</v>
      </c>
      <c r="D4878" t="s">
        <v>30</v>
      </c>
      <c r="E4878">
        <v>44.494366810000002</v>
      </c>
      <c r="F4878">
        <v>11.341720799999999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>
        <v>32669</v>
      </c>
      <c r="Q4878">
        <v>5687</v>
      </c>
      <c r="R4878">
        <v>38356</v>
      </c>
      <c r="S4878">
        <v>1310995</v>
      </c>
      <c r="T4878">
        <v>728221</v>
      </c>
      <c r="U4878" t="s">
        <v>484</v>
      </c>
    </row>
    <row r="4879" spans="1:21" x14ac:dyDescent="0.25">
      <c r="A4879" t="s">
        <v>483</v>
      </c>
      <c r="B4879" t="s">
        <v>25</v>
      </c>
      <c r="C4879">
        <v>6</v>
      </c>
      <c r="D4879" t="s">
        <v>31</v>
      </c>
      <c r="E4879">
        <v>45.649435400000002</v>
      </c>
      <c r="F4879">
        <v>13.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>
        <v>5165</v>
      </c>
      <c r="Q4879">
        <v>445</v>
      </c>
      <c r="R4879">
        <v>5610</v>
      </c>
      <c r="S4879">
        <v>454083</v>
      </c>
      <c r="T4879">
        <v>200782</v>
      </c>
    </row>
    <row r="4880" spans="1:21" x14ac:dyDescent="0.25">
      <c r="A4880" t="s">
        <v>483</v>
      </c>
      <c r="B4880" t="s">
        <v>25</v>
      </c>
      <c r="C4880">
        <v>12</v>
      </c>
      <c r="D4880" t="s">
        <v>32</v>
      </c>
      <c r="E4880">
        <v>41.89277044</v>
      </c>
      <c r="F4880">
        <v>12.483667219999999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>
        <v>9457</v>
      </c>
      <c r="Q4880">
        <v>11407</v>
      </c>
      <c r="R4880">
        <v>20864</v>
      </c>
      <c r="S4880">
        <v>1044724</v>
      </c>
      <c r="T4880">
        <v>861669</v>
      </c>
    </row>
    <row r="4881" spans="1:21" x14ac:dyDescent="0.25">
      <c r="A4881" t="s">
        <v>483</v>
      </c>
      <c r="B4881" t="s">
        <v>25</v>
      </c>
      <c r="C4881">
        <v>7</v>
      </c>
      <c r="D4881" t="s">
        <v>33</v>
      </c>
      <c r="E4881">
        <v>44.411493149999998</v>
      </c>
      <c r="F4881">
        <v>8.9326992000000001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>
        <v>11088</v>
      </c>
      <c r="Q4881">
        <v>4814</v>
      </c>
      <c r="R4881">
        <v>15902</v>
      </c>
      <c r="S4881">
        <v>353832</v>
      </c>
      <c r="T4881">
        <v>188093</v>
      </c>
    </row>
    <row r="4882" spans="1:21" x14ac:dyDescent="0.25">
      <c r="A4882" t="s">
        <v>483</v>
      </c>
      <c r="B4882" t="s">
        <v>25</v>
      </c>
      <c r="C4882">
        <v>3</v>
      </c>
      <c r="D4882" t="s">
        <v>34</v>
      </c>
      <c r="E4882">
        <v>45.46679409</v>
      </c>
      <c r="F4882">
        <v>9.1903474040000006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>
        <v>100262</v>
      </c>
      <c r="Q4882">
        <v>14538</v>
      </c>
      <c r="R4882">
        <v>114800</v>
      </c>
      <c r="S4882">
        <v>2350108</v>
      </c>
      <c r="T4882">
        <v>1469625</v>
      </c>
    </row>
    <row r="4883" spans="1:21" x14ac:dyDescent="0.25">
      <c r="A4883" t="s">
        <v>483</v>
      </c>
      <c r="B4883" t="s">
        <v>25</v>
      </c>
      <c r="C4883">
        <v>11</v>
      </c>
      <c r="D4883" t="s">
        <v>35</v>
      </c>
      <c r="E4883">
        <v>43.616759729999998</v>
      </c>
      <c r="F4883">
        <v>13.518875299999999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>
        <v>8712</v>
      </c>
      <c r="Q4883">
        <v>0</v>
      </c>
      <c r="R4883">
        <v>8712</v>
      </c>
      <c r="S4883">
        <v>270757</v>
      </c>
      <c r="T4883">
        <v>158948</v>
      </c>
    </row>
    <row r="4884" spans="1:21" x14ac:dyDescent="0.25">
      <c r="A4884" t="s">
        <v>483</v>
      </c>
      <c r="B4884" t="s">
        <v>25</v>
      </c>
      <c r="C4884">
        <v>14</v>
      </c>
      <c r="D4884" t="s">
        <v>36</v>
      </c>
      <c r="E4884">
        <v>41.557747540000001</v>
      </c>
      <c r="F4884">
        <v>14.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>
        <v>753</v>
      </c>
      <c r="Q4884">
        <v>42</v>
      </c>
      <c r="R4884">
        <v>795</v>
      </c>
      <c r="S4884">
        <v>49398</v>
      </c>
      <c r="T4884">
        <v>47568</v>
      </c>
    </row>
    <row r="4885" spans="1:21" x14ac:dyDescent="0.25">
      <c r="A4885" t="s">
        <v>483</v>
      </c>
      <c r="B4885" t="s">
        <v>25</v>
      </c>
      <c r="C4885">
        <v>21</v>
      </c>
      <c r="D4885" t="s">
        <v>37</v>
      </c>
      <c r="E4885">
        <v>46.499334529999999</v>
      </c>
      <c r="F4885">
        <v>11.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>
        <v>4143</v>
      </c>
      <c r="Q4885">
        <v>0</v>
      </c>
      <c r="R4885">
        <v>4143</v>
      </c>
      <c r="S4885">
        <v>194574</v>
      </c>
      <c r="T4885">
        <v>100855</v>
      </c>
    </row>
    <row r="4886" spans="1:21" x14ac:dyDescent="0.25">
      <c r="A4886" t="s">
        <v>483</v>
      </c>
      <c r="B4886" t="s">
        <v>25</v>
      </c>
      <c r="C4886">
        <v>22</v>
      </c>
      <c r="D4886" t="s">
        <v>38</v>
      </c>
      <c r="E4886">
        <v>46.068935109999998</v>
      </c>
      <c r="F4886">
        <v>11.121230969999999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>
        <v>3884</v>
      </c>
      <c r="Q4886">
        <v>2629</v>
      </c>
      <c r="R4886">
        <v>6513</v>
      </c>
      <c r="S4886">
        <v>251213</v>
      </c>
      <c r="T4886">
        <v>105581</v>
      </c>
    </row>
    <row r="4887" spans="1:21" x14ac:dyDescent="0.25">
      <c r="A4887" t="s">
        <v>483</v>
      </c>
      <c r="B4887" t="s">
        <v>25</v>
      </c>
      <c r="C4887">
        <v>1</v>
      </c>
      <c r="D4887" t="s">
        <v>39</v>
      </c>
      <c r="E4887">
        <v>45.073274499999997</v>
      </c>
      <c r="F4887">
        <v>7.6806874829999998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>
        <v>24702</v>
      </c>
      <c r="Q4887">
        <v>14840</v>
      </c>
      <c r="R4887">
        <v>39542</v>
      </c>
      <c r="S4887">
        <v>808603</v>
      </c>
      <c r="T4887">
        <v>480303</v>
      </c>
    </row>
    <row r="4888" spans="1:21" x14ac:dyDescent="0.25">
      <c r="A4888" t="s">
        <v>483</v>
      </c>
      <c r="B4888" t="s">
        <v>25</v>
      </c>
      <c r="C4888">
        <v>16</v>
      </c>
      <c r="D4888" t="s">
        <v>40</v>
      </c>
      <c r="E4888">
        <v>41.125595760000003</v>
      </c>
      <c r="F4888">
        <v>16.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>
        <v>2800</v>
      </c>
      <c r="Q4888">
        <v>7049</v>
      </c>
      <c r="R4888">
        <v>9849</v>
      </c>
      <c r="S4888">
        <v>461971</v>
      </c>
      <c r="T4888">
        <v>327324</v>
      </c>
      <c r="U4888" t="s">
        <v>430</v>
      </c>
    </row>
    <row r="4889" spans="1:21" x14ac:dyDescent="0.25">
      <c r="A4889" t="s">
        <v>483</v>
      </c>
      <c r="B4889" t="s">
        <v>25</v>
      </c>
      <c r="C4889">
        <v>20</v>
      </c>
      <c r="D4889" t="s">
        <v>41</v>
      </c>
      <c r="E4889">
        <v>39.215311919999998</v>
      </c>
      <c r="F4889">
        <v>9.1106163060000007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>
        <v>2257</v>
      </c>
      <c r="Q4889">
        <v>3038</v>
      </c>
      <c r="R4889">
        <v>5295</v>
      </c>
      <c r="S4889">
        <v>216503</v>
      </c>
      <c r="T4889">
        <v>182625</v>
      </c>
    </row>
    <row r="4890" spans="1:21" x14ac:dyDescent="0.25">
      <c r="A4890" t="s">
        <v>483</v>
      </c>
      <c r="B4890" t="s">
        <v>25</v>
      </c>
      <c r="C4890">
        <v>19</v>
      </c>
      <c r="D4890" t="s">
        <v>42</v>
      </c>
      <c r="E4890">
        <v>38.115697249999997</v>
      </c>
      <c r="F4890">
        <v>13.362356699999999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>
        <v>6366</v>
      </c>
      <c r="Q4890">
        <v>3560</v>
      </c>
      <c r="R4890">
        <v>9926</v>
      </c>
      <c r="S4890">
        <v>561166</v>
      </c>
      <c r="T4890">
        <v>402751</v>
      </c>
    </row>
    <row r="4891" spans="1:21" x14ac:dyDescent="0.25">
      <c r="A4891" t="s">
        <v>483</v>
      </c>
      <c r="B4891" t="s">
        <v>25</v>
      </c>
      <c r="C4891">
        <v>9</v>
      </c>
      <c r="D4891" t="s">
        <v>43</v>
      </c>
      <c r="E4891">
        <v>43.76923077</v>
      </c>
      <c r="F4891">
        <v>11.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>
        <v>14546</v>
      </c>
      <c r="Q4891">
        <v>4560</v>
      </c>
      <c r="R4891">
        <v>19106</v>
      </c>
      <c r="S4891">
        <v>856638</v>
      </c>
      <c r="T4891">
        <v>576101</v>
      </c>
    </row>
    <row r="4892" spans="1:21" x14ac:dyDescent="0.25">
      <c r="A4892" t="s">
        <v>483</v>
      </c>
      <c r="B4892" t="s">
        <v>25</v>
      </c>
      <c r="C4892">
        <v>10</v>
      </c>
      <c r="D4892" t="s">
        <v>44</v>
      </c>
      <c r="E4892">
        <v>43.106758409999998</v>
      </c>
      <c r="F4892">
        <v>12.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>
        <v>1855</v>
      </c>
      <c r="Q4892">
        <v>1753</v>
      </c>
      <c r="R4892">
        <v>3608</v>
      </c>
      <c r="S4892">
        <v>236287</v>
      </c>
      <c r="T4892">
        <v>140125</v>
      </c>
    </row>
    <row r="4893" spans="1:21" x14ac:dyDescent="0.25">
      <c r="A4893" t="s">
        <v>483</v>
      </c>
      <c r="B4893" t="s">
        <v>25</v>
      </c>
      <c r="C4893">
        <v>2</v>
      </c>
      <c r="D4893" t="s">
        <v>45</v>
      </c>
      <c r="E4893">
        <v>45.737502859999999</v>
      </c>
      <c r="F4893">
        <v>7.3201493659999999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>
        <v>1383</v>
      </c>
      <c r="Q4893">
        <v>146</v>
      </c>
      <c r="R4893">
        <v>1529</v>
      </c>
      <c r="S4893">
        <v>31763</v>
      </c>
      <c r="T4893">
        <v>21861</v>
      </c>
    </row>
    <row r="4894" spans="1:21" x14ac:dyDescent="0.25">
      <c r="A4894" t="s">
        <v>483</v>
      </c>
      <c r="B4894" t="s">
        <v>25</v>
      </c>
      <c r="C4894">
        <v>5</v>
      </c>
      <c r="D4894" t="s">
        <v>46</v>
      </c>
      <c r="E4894">
        <v>45.434904850000002</v>
      </c>
      <c r="F4894">
        <v>12.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>
        <v>22334</v>
      </c>
      <c r="Q4894">
        <v>9982</v>
      </c>
      <c r="R4894">
        <v>32316</v>
      </c>
      <c r="S4894">
        <v>2074007</v>
      </c>
      <c r="T4894">
        <v>810366</v>
      </c>
    </row>
    <row r="4895" spans="1:21" x14ac:dyDescent="0.25">
      <c r="A4895" t="s">
        <v>485</v>
      </c>
      <c r="B4895" t="s">
        <v>25</v>
      </c>
      <c r="C4895">
        <v>13</v>
      </c>
      <c r="D4895" t="s">
        <v>26</v>
      </c>
      <c r="E4895">
        <v>42.351221959999997</v>
      </c>
      <c r="F4895">
        <v>13.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>
        <v>4555</v>
      </c>
      <c r="Q4895">
        <v>891</v>
      </c>
      <c r="R4895">
        <v>5446</v>
      </c>
      <c r="S4895">
        <v>231053</v>
      </c>
      <c r="T4895">
        <v>146193</v>
      </c>
    </row>
    <row r="4896" spans="1:21" x14ac:dyDescent="0.25">
      <c r="A4896" t="s">
        <v>485</v>
      </c>
      <c r="B4896" t="s">
        <v>25</v>
      </c>
      <c r="C4896">
        <v>17</v>
      </c>
      <c r="D4896" t="s">
        <v>27</v>
      </c>
      <c r="E4896">
        <v>40.639470520000003</v>
      </c>
      <c r="F4896">
        <v>15.805148340000001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>
        <v>435</v>
      </c>
      <c r="Q4896">
        <v>640</v>
      </c>
      <c r="R4896">
        <v>1075</v>
      </c>
      <c r="S4896">
        <v>84449</v>
      </c>
      <c r="T4896">
        <v>83619</v>
      </c>
    </row>
    <row r="4897" spans="1:21" x14ac:dyDescent="0.25">
      <c r="A4897" t="s">
        <v>485</v>
      </c>
      <c r="B4897" t="s">
        <v>25</v>
      </c>
      <c r="C4897">
        <v>18</v>
      </c>
      <c r="D4897" t="s">
        <v>28</v>
      </c>
      <c r="E4897">
        <v>38.905975980000001</v>
      </c>
      <c r="F4897">
        <v>16.594401940000001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>
        <v>1159</v>
      </c>
      <c r="Q4897">
        <v>1289</v>
      </c>
      <c r="R4897">
        <v>2448</v>
      </c>
      <c r="S4897">
        <v>228678</v>
      </c>
      <c r="T4897">
        <v>226572</v>
      </c>
    </row>
    <row r="4898" spans="1:21" x14ac:dyDescent="0.25">
      <c r="A4898" t="s">
        <v>485</v>
      </c>
      <c r="B4898" t="s">
        <v>25</v>
      </c>
      <c r="C4898">
        <v>15</v>
      </c>
      <c r="D4898" t="s">
        <v>29</v>
      </c>
      <c r="E4898">
        <v>40.839565550000003</v>
      </c>
      <c r="F4898">
        <v>14.250849840000001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>
        <v>18656</v>
      </c>
      <c r="Q4898">
        <v>1989</v>
      </c>
      <c r="R4898">
        <v>20645</v>
      </c>
      <c r="S4898">
        <v>709225</v>
      </c>
      <c r="T4898">
        <v>476051</v>
      </c>
    </row>
    <row r="4899" spans="1:21" x14ac:dyDescent="0.25">
      <c r="A4899" t="s">
        <v>485</v>
      </c>
      <c r="B4899" t="s">
        <v>25</v>
      </c>
      <c r="C4899">
        <v>8</v>
      </c>
      <c r="D4899" t="s">
        <v>30</v>
      </c>
      <c r="E4899">
        <v>44.494366810000002</v>
      </c>
      <c r="F4899">
        <v>11.341720799999999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>
        <v>32848</v>
      </c>
      <c r="Q4899">
        <v>5847</v>
      </c>
      <c r="R4899">
        <v>38695</v>
      </c>
      <c r="S4899">
        <v>1326602</v>
      </c>
      <c r="T4899">
        <v>736069</v>
      </c>
    </row>
    <row r="4900" spans="1:21" x14ac:dyDescent="0.25">
      <c r="A4900" t="s">
        <v>485</v>
      </c>
      <c r="B4900" t="s">
        <v>25</v>
      </c>
      <c r="C4900">
        <v>6</v>
      </c>
      <c r="D4900" t="s">
        <v>31</v>
      </c>
      <c r="E4900">
        <v>45.649435400000002</v>
      </c>
      <c r="F4900">
        <v>13.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>
        <v>5344</v>
      </c>
      <c r="Q4900">
        <v>448</v>
      </c>
      <c r="R4900">
        <v>5792</v>
      </c>
      <c r="S4900">
        <v>460113</v>
      </c>
      <c r="T4900">
        <v>203239</v>
      </c>
    </row>
    <row r="4901" spans="1:21" x14ac:dyDescent="0.25">
      <c r="A4901" t="s">
        <v>485</v>
      </c>
      <c r="B4901" t="s">
        <v>25</v>
      </c>
      <c r="C4901">
        <v>12</v>
      </c>
      <c r="D4901" t="s">
        <v>32</v>
      </c>
      <c r="E4901">
        <v>41.89277044</v>
      </c>
      <c r="F4901">
        <v>12.483667219999999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>
        <v>9644</v>
      </c>
      <c r="Q4901">
        <v>11763</v>
      </c>
      <c r="R4901">
        <v>21407</v>
      </c>
      <c r="S4901">
        <v>1060208</v>
      </c>
      <c r="T4901">
        <v>872710</v>
      </c>
    </row>
    <row r="4902" spans="1:21" x14ac:dyDescent="0.25">
      <c r="A4902" t="s">
        <v>485</v>
      </c>
      <c r="B4902" t="s">
        <v>25</v>
      </c>
      <c r="C4902">
        <v>7</v>
      </c>
      <c r="D4902" t="s">
        <v>33</v>
      </c>
      <c r="E4902">
        <v>44.411493149999998</v>
      </c>
      <c r="F4902">
        <v>8.9326992000000001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>
        <v>11297</v>
      </c>
      <c r="Q4902">
        <v>4967</v>
      </c>
      <c r="R4902">
        <v>16264</v>
      </c>
      <c r="S4902">
        <v>357813</v>
      </c>
      <c r="T4902">
        <v>190129</v>
      </c>
    </row>
    <row r="4903" spans="1:21" x14ac:dyDescent="0.25">
      <c r="A4903" t="s">
        <v>485</v>
      </c>
      <c r="B4903" t="s">
        <v>25</v>
      </c>
      <c r="C4903">
        <v>3</v>
      </c>
      <c r="D4903" t="s">
        <v>34</v>
      </c>
      <c r="E4903">
        <v>45.46679409</v>
      </c>
      <c r="F4903">
        <v>9.1903474040000006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>
        <v>101508</v>
      </c>
      <c r="Q4903">
        <v>15136</v>
      </c>
      <c r="R4903">
        <v>116644</v>
      </c>
      <c r="S4903">
        <v>2379156</v>
      </c>
      <c r="T4903">
        <v>1488016</v>
      </c>
    </row>
    <row r="4904" spans="1:21" x14ac:dyDescent="0.25">
      <c r="A4904" t="s">
        <v>485</v>
      </c>
      <c r="B4904" t="s">
        <v>25</v>
      </c>
      <c r="C4904">
        <v>11</v>
      </c>
      <c r="D4904" t="s">
        <v>35</v>
      </c>
      <c r="E4904">
        <v>43.616759729999998</v>
      </c>
      <c r="F4904">
        <v>13.518875299999999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>
        <v>8878</v>
      </c>
      <c r="Q4904">
        <v>0</v>
      </c>
      <c r="R4904">
        <v>8878</v>
      </c>
      <c r="S4904">
        <v>273839</v>
      </c>
      <c r="T4904">
        <v>160725</v>
      </c>
    </row>
    <row r="4905" spans="1:21" x14ac:dyDescent="0.25">
      <c r="A4905" t="s">
        <v>485</v>
      </c>
      <c r="B4905" t="s">
        <v>25</v>
      </c>
      <c r="C4905">
        <v>14</v>
      </c>
      <c r="D4905" t="s">
        <v>36</v>
      </c>
      <c r="E4905">
        <v>41.557747540000001</v>
      </c>
      <c r="F4905">
        <v>14.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>
        <v>770</v>
      </c>
      <c r="Q4905">
        <v>43</v>
      </c>
      <c r="R4905">
        <v>813</v>
      </c>
      <c r="S4905">
        <v>50091</v>
      </c>
      <c r="T4905">
        <v>47924</v>
      </c>
    </row>
    <row r="4906" spans="1:21" x14ac:dyDescent="0.25">
      <c r="A4906" t="s">
        <v>485</v>
      </c>
      <c r="B4906" t="s">
        <v>25</v>
      </c>
      <c r="C4906">
        <v>21</v>
      </c>
      <c r="D4906" t="s">
        <v>37</v>
      </c>
      <c r="E4906">
        <v>46.499334529999999</v>
      </c>
      <c r="F4906">
        <v>11.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>
        <v>4267</v>
      </c>
      <c r="Q4906">
        <v>0</v>
      </c>
      <c r="R4906">
        <v>4267</v>
      </c>
      <c r="S4906">
        <v>196147</v>
      </c>
      <c r="T4906">
        <v>101569</v>
      </c>
    </row>
    <row r="4907" spans="1:21" x14ac:dyDescent="0.25">
      <c r="A4907" t="s">
        <v>485</v>
      </c>
      <c r="B4907" t="s">
        <v>25</v>
      </c>
      <c r="C4907">
        <v>22</v>
      </c>
      <c r="D4907" t="s">
        <v>38</v>
      </c>
      <c r="E4907">
        <v>46.068935109999998</v>
      </c>
      <c r="F4907">
        <v>11.121230969999999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>
        <v>3889</v>
      </c>
      <c r="Q4907">
        <v>2653</v>
      </c>
      <c r="R4907">
        <v>6542</v>
      </c>
      <c r="S4907">
        <v>253780</v>
      </c>
      <c r="T4907">
        <v>106152</v>
      </c>
    </row>
    <row r="4908" spans="1:21" x14ac:dyDescent="0.25">
      <c r="A4908" t="s">
        <v>485</v>
      </c>
      <c r="B4908" t="s">
        <v>25</v>
      </c>
      <c r="C4908">
        <v>1</v>
      </c>
      <c r="D4908" t="s">
        <v>39</v>
      </c>
      <c r="E4908">
        <v>45.073274499999997</v>
      </c>
      <c r="F4908">
        <v>7.6806874829999998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>
        <v>24827</v>
      </c>
      <c r="Q4908">
        <v>15214</v>
      </c>
      <c r="R4908">
        <v>40041</v>
      </c>
      <c r="S4908">
        <v>814570</v>
      </c>
      <c r="T4908">
        <v>482280</v>
      </c>
    </row>
    <row r="4909" spans="1:21" x14ac:dyDescent="0.25">
      <c r="A4909" t="s">
        <v>485</v>
      </c>
      <c r="B4909" t="s">
        <v>25</v>
      </c>
      <c r="C4909">
        <v>16</v>
      </c>
      <c r="D4909" t="s">
        <v>40</v>
      </c>
      <c r="E4909">
        <v>41.125595760000003</v>
      </c>
      <c r="F4909">
        <v>16.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>
        <v>2877</v>
      </c>
      <c r="Q4909">
        <v>7287</v>
      </c>
      <c r="R4909">
        <v>10164</v>
      </c>
      <c r="S4909">
        <v>467815</v>
      </c>
      <c r="T4909">
        <v>330789</v>
      </c>
      <c r="U4909" t="s">
        <v>486</v>
      </c>
    </row>
    <row r="4910" spans="1:21" x14ac:dyDescent="0.25">
      <c r="A4910" t="s">
        <v>485</v>
      </c>
      <c r="B4910" t="s">
        <v>25</v>
      </c>
      <c r="C4910">
        <v>20</v>
      </c>
      <c r="D4910" t="s">
        <v>41</v>
      </c>
      <c r="E4910">
        <v>39.215311919999998</v>
      </c>
      <c r="F4910">
        <v>9.1106163060000007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>
        <v>2275</v>
      </c>
      <c r="Q4910">
        <v>3142</v>
      </c>
      <c r="R4910">
        <v>5417</v>
      </c>
      <c r="S4910">
        <v>218661</v>
      </c>
      <c r="T4910">
        <v>184574</v>
      </c>
    </row>
    <row r="4911" spans="1:21" x14ac:dyDescent="0.25">
      <c r="A4911" t="s">
        <v>485</v>
      </c>
      <c r="B4911" t="s">
        <v>25</v>
      </c>
      <c r="C4911">
        <v>19</v>
      </c>
      <c r="D4911" t="s">
        <v>42</v>
      </c>
      <c r="E4911">
        <v>38.115697249999997</v>
      </c>
      <c r="F4911">
        <v>13.362356699999999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>
        <v>6582</v>
      </c>
      <c r="Q4911">
        <v>3710</v>
      </c>
      <c r="R4911">
        <v>10292</v>
      </c>
      <c r="S4911">
        <v>568187</v>
      </c>
      <c r="T4911">
        <v>407145</v>
      </c>
    </row>
    <row r="4912" spans="1:21" x14ac:dyDescent="0.25">
      <c r="A4912" t="s">
        <v>485</v>
      </c>
      <c r="B4912" t="s">
        <v>25</v>
      </c>
      <c r="C4912">
        <v>9</v>
      </c>
      <c r="D4912" t="s">
        <v>43</v>
      </c>
      <c r="E4912">
        <v>43.76923077</v>
      </c>
      <c r="F4912">
        <v>11.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>
        <v>14954</v>
      </c>
      <c r="Q4912">
        <v>4727</v>
      </c>
      <c r="R4912">
        <v>19681</v>
      </c>
      <c r="S4912">
        <v>867671</v>
      </c>
      <c r="T4912">
        <v>583506</v>
      </c>
    </row>
    <row r="4913" spans="1:21" x14ac:dyDescent="0.25">
      <c r="A4913" t="s">
        <v>485</v>
      </c>
      <c r="B4913" t="s">
        <v>25</v>
      </c>
      <c r="C4913">
        <v>10</v>
      </c>
      <c r="D4913" t="s">
        <v>44</v>
      </c>
      <c r="E4913">
        <v>43.106758409999998</v>
      </c>
      <c r="F4913">
        <v>12.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>
        <v>1863</v>
      </c>
      <c r="Q4913">
        <v>1886</v>
      </c>
      <c r="R4913">
        <v>3749</v>
      </c>
      <c r="S4913">
        <v>239714</v>
      </c>
      <c r="T4913">
        <v>142109</v>
      </c>
    </row>
    <row r="4914" spans="1:21" x14ac:dyDescent="0.25">
      <c r="A4914" t="s">
        <v>485</v>
      </c>
      <c r="B4914" t="s">
        <v>25</v>
      </c>
      <c r="C4914">
        <v>2</v>
      </c>
      <c r="D4914" t="s">
        <v>45</v>
      </c>
      <c r="E4914">
        <v>45.737502859999999</v>
      </c>
      <c r="F4914">
        <v>7.3201493659999999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>
        <v>1415</v>
      </c>
      <c r="Q4914">
        <v>151</v>
      </c>
      <c r="R4914">
        <v>1566</v>
      </c>
      <c r="S4914">
        <v>32021</v>
      </c>
      <c r="T4914">
        <v>21997</v>
      </c>
    </row>
    <row r="4915" spans="1:21" x14ac:dyDescent="0.25">
      <c r="A4915" t="s">
        <v>485</v>
      </c>
      <c r="B4915" t="s">
        <v>25</v>
      </c>
      <c r="C4915">
        <v>5</v>
      </c>
      <c r="D4915" t="s">
        <v>46</v>
      </c>
      <c r="E4915">
        <v>45.434904850000002</v>
      </c>
      <c r="F4915">
        <v>12.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>
        <v>22436</v>
      </c>
      <c r="Q4915">
        <v>10537</v>
      </c>
      <c r="R4915">
        <v>32973</v>
      </c>
      <c r="S4915">
        <v>2095102</v>
      </c>
      <c r="T4915">
        <v>818552</v>
      </c>
    </row>
    <row r="4916" spans="1:21" x14ac:dyDescent="0.25">
      <c r="A4916" t="s">
        <v>487</v>
      </c>
      <c r="B4916" t="s">
        <v>25</v>
      </c>
      <c r="C4916">
        <v>13</v>
      </c>
      <c r="D4916" t="s">
        <v>26</v>
      </c>
      <c r="E4916">
        <v>42.351221959999997</v>
      </c>
      <c r="F4916">
        <v>13.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>
        <v>4688</v>
      </c>
      <c r="Q4916">
        <v>960</v>
      </c>
      <c r="R4916">
        <v>5648</v>
      </c>
      <c r="S4916">
        <v>234275</v>
      </c>
      <c r="T4916">
        <v>148088</v>
      </c>
      <c r="U4916" t="s">
        <v>488</v>
      </c>
    </row>
    <row r="4917" spans="1:21" x14ac:dyDescent="0.25">
      <c r="A4917" t="s">
        <v>487</v>
      </c>
      <c r="B4917" t="s">
        <v>25</v>
      </c>
      <c r="C4917">
        <v>17</v>
      </c>
      <c r="D4917" t="s">
        <v>27</v>
      </c>
      <c r="E4917">
        <v>40.639470520000003</v>
      </c>
      <c r="F4917">
        <v>15.805148340000001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>
        <v>436</v>
      </c>
      <c r="Q4917">
        <v>676</v>
      </c>
      <c r="R4917">
        <v>1112</v>
      </c>
      <c r="S4917">
        <v>85435</v>
      </c>
      <c r="T4917">
        <v>84605</v>
      </c>
    </row>
    <row r="4918" spans="1:21" x14ac:dyDescent="0.25">
      <c r="A4918" t="s">
        <v>487</v>
      </c>
      <c r="B4918" t="s">
        <v>25</v>
      </c>
      <c r="C4918">
        <v>18</v>
      </c>
      <c r="D4918" t="s">
        <v>28</v>
      </c>
      <c r="E4918">
        <v>38.905975980000001</v>
      </c>
      <c r="F4918">
        <v>16.594401940000001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>
        <v>1159</v>
      </c>
      <c r="Q4918">
        <v>1328</v>
      </c>
      <c r="R4918">
        <v>2487</v>
      </c>
      <c r="S4918">
        <v>230635</v>
      </c>
      <c r="T4918">
        <v>228529</v>
      </c>
    </row>
    <row r="4919" spans="1:21" x14ac:dyDescent="0.25">
      <c r="A4919" t="s">
        <v>487</v>
      </c>
      <c r="B4919" t="s">
        <v>25</v>
      </c>
      <c r="C4919">
        <v>15</v>
      </c>
      <c r="D4919" t="s">
        <v>29</v>
      </c>
      <c r="E4919">
        <v>40.839565550000003</v>
      </c>
      <c r="F4919">
        <v>14.250849840000001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>
        <v>19740</v>
      </c>
      <c r="Q4919">
        <v>2032</v>
      </c>
      <c r="R4919">
        <v>21772</v>
      </c>
      <c r="S4919">
        <v>723005</v>
      </c>
      <c r="T4919">
        <v>487147</v>
      </c>
    </row>
    <row r="4920" spans="1:21" x14ac:dyDescent="0.25">
      <c r="A4920" t="s">
        <v>487</v>
      </c>
      <c r="B4920" t="s">
        <v>25</v>
      </c>
      <c r="C4920">
        <v>8</v>
      </c>
      <c r="D4920" t="s">
        <v>30</v>
      </c>
      <c r="E4920">
        <v>44.494366810000002</v>
      </c>
      <c r="F4920">
        <v>11.341720799999999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>
        <v>33090</v>
      </c>
      <c r="Q4920">
        <v>6058</v>
      </c>
      <c r="R4920">
        <v>39148</v>
      </c>
      <c r="S4920">
        <v>1339233</v>
      </c>
      <c r="T4920">
        <v>742503</v>
      </c>
    </row>
    <row r="4921" spans="1:21" x14ac:dyDescent="0.25">
      <c r="A4921" t="s">
        <v>487</v>
      </c>
      <c r="B4921" t="s">
        <v>25</v>
      </c>
      <c r="C4921">
        <v>6</v>
      </c>
      <c r="D4921" t="s">
        <v>31</v>
      </c>
      <c r="E4921">
        <v>45.649435400000002</v>
      </c>
      <c r="F4921">
        <v>13.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>
        <v>5472</v>
      </c>
      <c r="Q4921">
        <v>456</v>
      </c>
      <c r="R4921">
        <v>5928</v>
      </c>
      <c r="S4921">
        <v>465140</v>
      </c>
      <c r="T4921">
        <v>205301</v>
      </c>
    </row>
    <row r="4922" spans="1:21" x14ac:dyDescent="0.25">
      <c r="A4922" t="s">
        <v>487</v>
      </c>
      <c r="B4922" t="s">
        <v>25</v>
      </c>
      <c r="C4922">
        <v>12</v>
      </c>
      <c r="D4922" t="s">
        <v>32</v>
      </c>
      <c r="E4922">
        <v>41.89277044</v>
      </c>
      <c r="F4922">
        <v>12.483667219999999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>
        <v>9823</v>
      </c>
      <c r="Q4922">
        <v>12178</v>
      </c>
      <c r="R4922">
        <v>22001</v>
      </c>
      <c r="S4922">
        <v>1076138</v>
      </c>
      <c r="T4922">
        <v>884989</v>
      </c>
    </row>
    <row r="4923" spans="1:21" x14ac:dyDescent="0.25">
      <c r="A4923" t="s">
        <v>487</v>
      </c>
      <c r="B4923" t="s">
        <v>25</v>
      </c>
      <c r="C4923">
        <v>7</v>
      </c>
      <c r="D4923" t="s">
        <v>33</v>
      </c>
      <c r="E4923">
        <v>44.411493149999998</v>
      </c>
      <c r="F4923">
        <v>8.9326992000000001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>
        <v>11472</v>
      </c>
      <c r="Q4923">
        <v>5224</v>
      </c>
      <c r="R4923">
        <v>16696</v>
      </c>
      <c r="S4923">
        <v>362962</v>
      </c>
      <c r="T4923">
        <v>192467</v>
      </c>
    </row>
    <row r="4924" spans="1:21" x14ac:dyDescent="0.25">
      <c r="A4924" t="s">
        <v>487</v>
      </c>
      <c r="B4924" t="s">
        <v>25</v>
      </c>
      <c r="C4924">
        <v>3</v>
      </c>
      <c r="D4924" t="s">
        <v>34</v>
      </c>
      <c r="E4924">
        <v>45.46679409</v>
      </c>
      <c r="F4924">
        <v>9.1903474040000006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>
        <v>102862</v>
      </c>
      <c r="Q4924">
        <v>15849</v>
      </c>
      <c r="R4924">
        <v>118711</v>
      </c>
      <c r="S4924">
        <v>2411663</v>
      </c>
      <c r="T4924">
        <v>1508334</v>
      </c>
    </row>
    <row r="4925" spans="1:21" x14ac:dyDescent="0.25">
      <c r="A4925" t="s">
        <v>487</v>
      </c>
      <c r="B4925" t="s">
        <v>25</v>
      </c>
      <c r="C4925">
        <v>11</v>
      </c>
      <c r="D4925" t="s">
        <v>35</v>
      </c>
      <c r="E4925">
        <v>43.616759729999998</v>
      </c>
      <c r="F4925">
        <v>13.518875299999999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>
        <v>9018</v>
      </c>
      <c r="Q4925">
        <v>0</v>
      </c>
      <c r="R4925">
        <v>9018</v>
      </c>
      <c r="S4925">
        <v>276513</v>
      </c>
      <c r="T4925">
        <v>162176</v>
      </c>
    </row>
    <row r="4926" spans="1:21" x14ac:dyDescent="0.25">
      <c r="A4926" t="s">
        <v>487</v>
      </c>
      <c r="B4926" t="s">
        <v>25</v>
      </c>
      <c r="C4926">
        <v>14</v>
      </c>
      <c r="D4926" t="s">
        <v>36</v>
      </c>
      <c r="E4926">
        <v>41.557747540000001</v>
      </c>
      <c r="F4926">
        <v>14.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>
        <v>798</v>
      </c>
      <c r="Q4926">
        <v>45</v>
      </c>
      <c r="R4926">
        <v>843</v>
      </c>
      <c r="S4926">
        <v>51862</v>
      </c>
      <c r="T4926">
        <v>48828</v>
      </c>
    </row>
    <row r="4927" spans="1:21" x14ac:dyDescent="0.25">
      <c r="A4927" t="s">
        <v>487</v>
      </c>
      <c r="B4927" t="s">
        <v>25</v>
      </c>
      <c r="C4927">
        <v>21</v>
      </c>
      <c r="D4927" t="s">
        <v>37</v>
      </c>
      <c r="E4927">
        <v>46.499334529999999</v>
      </c>
      <c r="F4927">
        <v>11.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>
        <v>4365</v>
      </c>
      <c r="Q4927">
        <v>0</v>
      </c>
      <c r="R4927">
        <v>4365</v>
      </c>
      <c r="S4927">
        <v>197890</v>
      </c>
      <c r="T4927">
        <v>102467</v>
      </c>
    </row>
    <row r="4928" spans="1:21" x14ac:dyDescent="0.25">
      <c r="A4928" t="s">
        <v>487</v>
      </c>
      <c r="B4928" t="s">
        <v>25</v>
      </c>
      <c r="C4928">
        <v>22</v>
      </c>
      <c r="D4928" t="s">
        <v>38</v>
      </c>
      <c r="E4928">
        <v>46.068935109999998</v>
      </c>
      <c r="F4928">
        <v>11.121230969999999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>
        <v>3905</v>
      </c>
      <c r="Q4928">
        <v>2699</v>
      </c>
      <c r="R4928">
        <v>6604</v>
      </c>
      <c r="S4928">
        <v>255435</v>
      </c>
      <c r="T4928">
        <v>106544</v>
      </c>
    </row>
    <row r="4929" spans="1:21" x14ac:dyDescent="0.25">
      <c r="A4929" t="s">
        <v>487</v>
      </c>
      <c r="B4929" t="s">
        <v>25</v>
      </c>
      <c r="C4929">
        <v>1</v>
      </c>
      <c r="D4929" t="s">
        <v>39</v>
      </c>
      <c r="E4929">
        <v>45.073274499999997</v>
      </c>
      <c r="F4929">
        <v>7.6806874829999998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>
        <v>25197</v>
      </c>
      <c r="Q4929">
        <v>15877</v>
      </c>
      <c r="R4929">
        <v>41074</v>
      </c>
      <c r="S4929">
        <v>828712</v>
      </c>
      <c r="T4929">
        <v>489887</v>
      </c>
    </row>
    <row r="4930" spans="1:21" x14ac:dyDescent="0.25">
      <c r="A4930" t="s">
        <v>487</v>
      </c>
      <c r="B4930" t="s">
        <v>25</v>
      </c>
      <c r="C4930">
        <v>16</v>
      </c>
      <c r="D4930" t="s">
        <v>40</v>
      </c>
      <c r="E4930">
        <v>41.125595760000003</v>
      </c>
      <c r="F4930">
        <v>16.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>
        <v>2947</v>
      </c>
      <c r="Q4930">
        <v>7474</v>
      </c>
      <c r="R4930">
        <v>10421</v>
      </c>
      <c r="S4930">
        <v>473161</v>
      </c>
      <c r="T4930">
        <v>334382</v>
      </c>
      <c r="U4930" t="s">
        <v>489</v>
      </c>
    </row>
    <row r="4931" spans="1:21" x14ac:dyDescent="0.25">
      <c r="A4931" t="s">
        <v>487</v>
      </c>
      <c r="B4931" t="s">
        <v>25</v>
      </c>
      <c r="C4931">
        <v>20</v>
      </c>
      <c r="D4931" t="s">
        <v>41</v>
      </c>
      <c r="E4931">
        <v>39.215311919999998</v>
      </c>
      <c r="F4931">
        <v>9.1106163060000007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>
        <v>2357</v>
      </c>
      <c r="Q4931">
        <v>3246</v>
      </c>
      <c r="R4931">
        <v>5603</v>
      </c>
      <c r="S4931">
        <v>221349</v>
      </c>
      <c r="T4931">
        <v>186956</v>
      </c>
    </row>
    <row r="4932" spans="1:21" x14ac:dyDescent="0.25">
      <c r="A4932" t="s">
        <v>487</v>
      </c>
      <c r="B4932" t="s">
        <v>25</v>
      </c>
      <c r="C4932">
        <v>19</v>
      </c>
      <c r="D4932" t="s">
        <v>42</v>
      </c>
      <c r="E4932">
        <v>38.115697249999997</v>
      </c>
      <c r="F4932">
        <v>13.362356699999999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>
        <v>6856</v>
      </c>
      <c r="Q4932">
        <v>3835</v>
      </c>
      <c r="R4932">
        <v>10691</v>
      </c>
      <c r="S4932">
        <v>575631</v>
      </c>
      <c r="T4932">
        <v>411784</v>
      </c>
    </row>
    <row r="4933" spans="1:21" x14ac:dyDescent="0.25">
      <c r="A4933" t="s">
        <v>487</v>
      </c>
      <c r="B4933" t="s">
        <v>25</v>
      </c>
      <c r="C4933">
        <v>9</v>
      </c>
      <c r="D4933" t="s">
        <v>43</v>
      </c>
      <c r="E4933">
        <v>43.76923077</v>
      </c>
      <c r="F4933">
        <v>11.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>
        <v>15463</v>
      </c>
      <c r="Q4933">
        <v>4799</v>
      </c>
      <c r="R4933">
        <v>20262</v>
      </c>
      <c r="S4933">
        <v>878817</v>
      </c>
      <c r="T4933">
        <v>591385</v>
      </c>
    </row>
    <row r="4934" spans="1:21" x14ac:dyDescent="0.25">
      <c r="A4934" t="s">
        <v>487</v>
      </c>
      <c r="B4934" t="s">
        <v>25</v>
      </c>
      <c r="C4934">
        <v>10</v>
      </c>
      <c r="D4934" t="s">
        <v>44</v>
      </c>
      <c r="E4934">
        <v>43.106758409999998</v>
      </c>
      <c r="F4934">
        <v>12.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>
        <v>1903</v>
      </c>
      <c r="Q4934">
        <v>2109</v>
      </c>
      <c r="R4934">
        <v>4012</v>
      </c>
      <c r="S4934">
        <v>243404</v>
      </c>
      <c r="T4934">
        <v>144075</v>
      </c>
    </row>
    <row r="4935" spans="1:21" x14ac:dyDescent="0.25">
      <c r="A4935" t="s">
        <v>487</v>
      </c>
      <c r="B4935" t="s">
        <v>25</v>
      </c>
      <c r="C4935">
        <v>2</v>
      </c>
      <c r="D4935" t="s">
        <v>45</v>
      </c>
      <c r="E4935">
        <v>45.737502859999999</v>
      </c>
      <c r="F4935">
        <v>7.3201493659999999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>
        <v>1472</v>
      </c>
      <c r="Q4935">
        <v>161</v>
      </c>
      <c r="R4935">
        <v>1633</v>
      </c>
      <c r="S4935">
        <v>32441</v>
      </c>
      <c r="T4935">
        <v>22227</v>
      </c>
    </row>
    <row r="4936" spans="1:21" x14ac:dyDescent="0.25">
      <c r="A4936" t="s">
        <v>487</v>
      </c>
      <c r="B4936" t="s">
        <v>25</v>
      </c>
      <c r="C4936">
        <v>5</v>
      </c>
      <c r="D4936" t="s">
        <v>46</v>
      </c>
      <c r="E4936">
        <v>45.434904850000002</v>
      </c>
      <c r="F4936">
        <v>12.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>
        <v>22546</v>
      </c>
      <c r="Q4936">
        <v>11027</v>
      </c>
      <c r="R4936">
        <v>33573</v>
      </c>
      <c r="S4936">
        <v>2114126</v>
      </c>
      <c r="T4936">
        <v>825788</v>
      </c>
    </row>
    <row r="4937" spans="1:21" x14ac:dyDescent="0.25">
      <c r="A4937" t="s">
        <v>490</v>
      </c>
      <c r="B4937" t="s">
        <v>25</v>
      </c>
      <c r="C4937">
        <v>13</v>
      </c>
      <c r="D4937" t="s">
        <v>26</v>
      </c>
      <c r="E4937">
        <v>42.351221959999997</v>
      </c>
      <c r="F4937">
        <v>13.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>
        <v>4828</v>
      </c>
      <c r="Q4937">
        <v>997</v>
      </c>
      <c r="R4937">
        <v>5825</v>
      </c>
      <c r="S4937">
        <v>237943</v>
      </c>
      <c r="T4937">
        <v>150236</v>
      </c>
    </row>
    <row r="4938" spans="1:21" x14ac:dyDescent="0.25">
      <c r="A4938" t="s">
        <v>490</v>
      </c>
      <c r="B4938" t="s">
        <v>25</v>
      </c>
      <c r="C4938">
        <v>17</v>
      </c>
      <c r="D4938" t="s">
        <v>27</v>
      </c>
      <c r="E4938">
        <v>40.639470520000003</v>
      </c>
      <c r="F4938">
        <v>15.805148340000001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>
        <v>437</v>
      </c>
      <c r="Q4938">
        <v>732</v>
      </c>
      <c r="R4938">
        <v>1169</v>
      </c>
      <c r="S4938">
        <v>86551</v>
      </c>
      <c r="T4938">
        <v>85721</v>
      </c>
    </row>
    <row r="4939" spans="1:21" x14ac:dyDescent="0.25">
      <c r="A4939" t="s">
        <v>490</v>
      </c>
      <c r="B4939" t="s">
        <v>25</v>
      </c>
      <c r="C4939">
        <v>18</v>
      </c>
      <c r="D4939" t="s">
        <v>28</v>
      </c>
      <c r="E4939">
        <v>38.905975980000001</v>
      </c>
      <c r="F4939">
        <v>16.594401940000001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>
        <v>1159</v>
      </c>
      <c r="Q4939">
        <v>1430</v>
      </c>
      <c r="R4939">
        <v>2589</v>
      </c>
      <c r="S4939">
        <v>233393</v>
      </c>
      <c r="T4939">
        <v>231287</v>
      </c>
    </row>
    <row r="4940" spans="1:21" x14ac:dyDescent="0.25">
      <c r="A4940" t="s">
        <v>490</v>
      </c>
      <c r="B4940" t="s">
        <v>25</v>
      </c>
      <c r="C4940">
        <v>15</v>
      </c>
      <c r="D4940" t="s">
        <v>29</v>
      </c>
      <c r="E4940">
        <v>40.839565550000003</v>
      </c>
      <c r="F4940">
        <v>14.250849840000001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>
        <v>20983</v>
      </c>
      <c r="Q4940">
        <v>2050</v>
      </c>
      <c r="R4940">
        <v>23033</v>
      </c>
      <c r="S4940">
        <v>737227</v>
      </c>
      <c r="T4940">
        <v>498492</v>
      </c>
    </row>
    <row r="4941" spans="1:21" x14ac:dyDescent="0.25">
      <c r="A4941" t="s">
        <v>490</v>
      </c>
      <c r="B4941" t="s">
        <v>25</v>
      </c>
      <c r="C4941">
        <v>8</v>
      </c>
      <c r="D4941" t="s">
        <v>30</v>
      </c>
      <c r="E4941">
        <v>44.494366810000002</v>
      </c>
      <c r="F4941">
        <v>11.341720799999999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>
        <v>33382</v>
      </c>
      <c r="Q4941">
        <v>6310</v>
      </c>
      <c r="R4941">
        <v>39692</v>
      </c>
      <c r="S4941">
        <v>1352796</v>
      </c>
      <c r="T4941">
        <v>748337</v>
      </c>
    </row>
    <row r="4942" spans="1:21" x14ac:dyDescent="0.25">
      <c r="A4942" t="s">
        <v>490</v>
      </c>
      <c r="B4942" t="s">
        <v>25</v>
      </c>
      <c r="C4942">
        <v>6</v>
      </c>
      <c r="D4942" t="s">
        <v>31</v>
      </c>
      <c r="E4942">
        <v>45.649435400000002</v>
      </c>
      <c r="F4942">
        <v>13.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>
        <v>5622</v>
      </c>
      <c r="Q4942">
        <v>471</v>
      </c>
      <c r="R4942">
        <v>6093</v>
      </c>
      <c r="S4942">
        <v>470467</v>
      </c>
      <c r="T4942">
        <v>206998</v>
      </c>
    </row>
    <row r="4943" spans="1:21" x14ac:dyDescent="0.25">
      <c r="A4943" t="s">
        <v>490</v>
      </c>
      <c r="B4943" t="s">
        <v>25</v>
      </c>
      <c r="C4943">
        <v>12</v>
      </c>
      <c r="D4943" t="s">
        <v>32</v>
      </c>
      <c r="E4943">
        <v>41.89277044</v>
      </c>
      <c r="F4943">
        <v>12.483667219999999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>
        <v>10030</v>
      </c>
      <c r="Q4943">
        <v>12766</v>
      </c>
      <c r="R4943">
        <v>22796</v>
      </c>
      <c r="S4943">
        <v>1095576</v>
      </c>
      <c r="T4943">
        <v>901184</v>
      </c>
    </row>
    <row r="4944" spans="1:21" x14ac:dyDescent="0.25">
      <c r="A4944" t="s">
        <v>490</v>
      </c>
      <c r="B4944" t="s">
        <v>25</v>
      </c>
      <c r="C4944">
        <v>7</v>
      </c>
      <c r="D4944" t="s">
        <v>33</v>
      </c>
      <c r="E4944">
        <v>44.411493149999998</v>
      </c>
      <c r="F4944">
        <v>8.9326992000000001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>
        <v>11989</v>
      </c>
      <c r="Q4944">
        <v>5292</v>
      </c>
      <c r="R4944">
        <v>17281</v>
      </c>
      <c r="S4944">
        <v>367942</v>
      </c>
      <c r="T4944">
        <v>194933</v>
      </c>
    </row>
    <row r="4945" spans="1:21" x14ac:dyDescent="0.25">
      <c r="A4945" t="s">
        <v>490</v>
      </c>
      <c r="B4945" t="s">
        <v>25</v>
      </c>
      <c r="C4945">
        <v>3</v>
      </c>
      <c r="D4945" t="s">
        <v>34</v>
      </c>
      <c r="E4945">
        <v>45.46679409</v>
      </c>
      <c r="F4945">
        <v>9.1903474040000006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>
        <v>104276</v>
      </c>
      <c r="Q4945">
        <v>16854</v>
      </c>
      <c r="R4945">
        <v>121130</v>
      </c>
      <c r="S4945">
        <v>2442250</v>
      </c>
      <c r="T4945">
        <v>1527182</v>
      </c>
    </row>
    <row r="4946" spans="1:21" x14ac:dyDescent="0.25">
      <c r="A4946" t="s">
        <v>490</v>
      </c>
      <c r="B4946" t="s">
        <v>25</v>
      </c>
      <c r="C4946">
        <v>11</v>
      </c>
      <c r="D4946" t="s">
        <v>35</v>
      </c>
      <c r="E4946">
        <v>43.616759729999998</v>
      </c>
      <c r="F4946">
        <v>13.518875299999999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>
        <v>9133</v>
      </c>
      <c r="Q4946">
        <v>0</v>
      </c>
      <c r="R4946">
        <v>9133</v>
      </c>
      <c r="S4946">
        <v>278711</v>
      </c>
      <c r="T4946">
        <v>163367</v>
      </c>
    </row>
    <row r="4947" spans="1:21" x14ac:dyDescent="0.25">
      <c r="A4947" t="s">
        <v>490</v>
      </c>
      <c r="B4947" t="s">
        <v>25</v>
      </c>
      <c r="C4947">
        <v>14</v>
      </c>
      <c r="D4947" t="s">
        <v>36</v>
      </c>
      <c r="E4947">
        <v>41.557747540000001</v>
      </c>
      <c r="F4947">
        <v>14.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>
        <v>819</v>
      </c>
      <c r="Q4947">
        <v>45</v>
      </c>
      <c r="R4947">
        <v>864</v>
      </c>
      <c r="S4947">
        <v>52400</v>
      </c>
      <c r="T4947">
        <v>49359</v>
      </c>
    </row>
    <row r="4948" spans="1:21" x14ac:dyDescent="0.25">
      <c r="A4948" t="s">
        <v>490</v>
      </c>
      <c r="B4948" t="s">
        <v>25</v>
      </c>
      <c r="C4948">
        <v>21</v>
      </c>
      <c r="D4948" t="s">
        <v>37</v>
      </c>
      <c r="E4948">
        <v>46.499334529999999</v>
      </c>
      <c r="F4948">
        <v>11.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>
        <v>4493</v>
      </c>
      <c r="Q4948">
        <v>0</v>
      </c>
      <c r="R4948">
        <v>4493</v>
      </c>
      <c r="S4948">
        <v>200042</v>
      </c>
      <c r="T4948">
        <v>103548</v>
      </c>
    </row>
    <row r="4949" spans="1:21" x14ac:dyDescent="0.25">
      <c r="A4949" t="s">
        <v>490</v>
      </c>
      <c r="B4949" t="s">
        <v>25</v>
      </c>
      <c r="C4949">
        <v>22</v>
      </c>
      <c r="D4949" t="s">
        <v>38</v>
      </c>
      <c r="E4949">
        <v>46.068935109999998</v>
      </c>
      <c r="F4949">
        <v>11.121230969999999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>
        <v>3931</v>
      </c>
      <c r="Q4949">
        <v>2784</v>
      </c>
      <c r="R4949">
        <v>6715</v>
      </c>
      <c r="S4949">
        <v>257811</v>
      </c>
      <c r="T4949">
        <v>107156</v>
      </c>
    </row>
    <row r="4950" spans="1:21" x14ac:dyDescent="0.25">
      <c r="A4950" t="s">
        <v>490</v>
      </c>
      <c r="B4950" t="s">
        <v>25</v>
      </c>
      <c r="C4950">
        <v>1</v>
      </c>
      <c r="D4950" t="s">
        <v>39</v>
      </c>
      <c r="E4950">
        <v>45.073274499999997</v>
      </c>
      <c r="F4950">
        <v>7.6806874829999998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>
        <v>25387</v>
      </c>
      <c r="Q4950">
        <v>16508</v>
      </c>
      <c r="R4950">
        <v>41895</v>
      </c>
      <c r="S4950">
        <v>838419</v>
      </c>
      <c r="T4950">
        <v>493847</v>
      </c>
    </row>
    <row r="4951" spans="1:21" x14ac:dyDescent="0.25">
      <c r="A4951" t="s">
        <v>490</v>
      </c>
      <c r="B4951" t="s">
        <v>25</v>
      </c>
      <c r="C4951">
        <v>16</v>
      </c>
      <c r="D4951" t="s">
        <v>40</v>
      </c>
      <c r="E4951">
        <v>41.125595760000003</v>
      </c>
      <c r="F4951">
        <v>16.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>
        <v>3007</v>
      </c>
      <c r="Q4951">
        <v>7727</v>
      </c>
      <c r="R4951">
        <v>10734</v>
      </c>
      <c r="S4951">
        <v>478743</v>
      </c>
      <c r="T4951">
        <v>338385</v>
      </c>
      <c r="U4951" t="s">
        <v>491</v>
      </c>
    </row>
    <row r="4952" spans="1:21" x14ac:dyDescent="0.25">
      <c r="A4952" t="s">
        <v>490</v>
      </c>
      <c r="B4952" t="s">
        <v>25</v>
      </c>
      <c r="C4952">
        <v>20</v>
      </c>
      <c r="D4952" t="s">
        <v>41</v>
      </c>
      <c r="E4952">
        <v>39.215311919999998</v>
      </c>
      <c r="F4952">
        <v>9.1106163060000007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>
        <v>2403</v>
      </c>
      <c r="Q4952">
        <v>3333</v>
      </c>
      <c r="R4952">
        <v>5736</v>
      </c>
      <c r="S4952">
        <v>223799</v>
      </c>
      <c r="T4952">
        <v>189006</v>
      </c>
    </row>
    <row r="4953" spans="1:21" x14ac:dyDescent="0.25">
      <c r="A4953" t="s">
        <v>490</v>
      </c>
      <c r="B4953" t="s">
        <v>25</v>
      </c>
      <c r="C4953">
        <v>19</v>
      </c>
      <c r="D4953" t="s">
        <v>42</v>
      </c>
      <c r="E4953">
        <v>38.115697249999997</v>
      </c>
      <c r="F4953">
        <v>13.362356699999999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>
        <v>7238</v>
      </c>
      <c r="Q4953">
        <v>4031</v>
      </c>
      <c r="R4953">
        <v>11269</v>
      </c>
      <c r="S4953">
        <v>583340</v>
      </c>
      <c r="T4953">
        <v>416980</v>
      </c>
    </row>
    <row r="4954" spans="1:21" x14ac:dyDescent="0.25">
      <c r="A4954" t="s">
        <v>490</v>
      </c>
      <c r="B4954" t="s">
        <v>25</v>
      </c>
      <c r="C4954">
        <v>9</v>
      </c>
      <c r="D4954" t="s">
        <v>43</v>
      </c>
      <c r="E4954">
        <v>43.76923077</v>
      </c>
      <c r="F4954">
        <v>11.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>
        <v>16194</v>
      </c>
      <c r="Q4954">
        <v>4823</v>
      </c>
      <c r="R4954">
        <v>21017</v>
      </c>
      <c r="S4954">
        <v>890317</v>
      </c>
      <c r="T4954">
        <v>598910</v>
      </c>
    </row>
    <row r="4955" spans="1:21" x14ac:dyDescent="0.25">
      <c r="A4955" t="s">
        <v>490</v>
      </c>
      <c r="B4955" t="s">
        <v>25</v>
      </c>
      <c r="C4955">
        <v>10</v>
      </c>
      <c r="D4955" t="s">
        <v>44</v>
      </c>
      <c r="E4955">
        <v>43.106758409999998</v>
      </c>
      <c r="F4955">
        <v>12.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>
        <v>1940</v>
      </c>
      <c r="Q4955">
        <v>2270</v>
      </c>
      <c r="R4955">
        <v>4210</v>
      </c>
      <c r="S4955">
        <v>246365</v>
      </c>
      <c r="T4955">
        <v>145535</v>
      </c>
    </row>
    <row r="4956" spans="1:21" x14ac:dyDescent="0.25">
      <c r="A4956" t="s">
        <v>490</v>
      </c>
      <c r="B4956" t="s">
        <v>25</v>
      </c>
      <c r="C4956">
        <v>2</v>
      </c>
      <c r="D4956" t="s">
        <v>45</v>
      </c>
      <c r="E4956">
        <v>45.737502859999999</v>
      </c>
      <c r="F4956">
        <v>7.3201493659999999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>
        <v>1499</v>
      </c>
      <c r="Q4956">
        <v>161</v>
      </c>
      <c r="R4956">
        <v>1660</v>
      </c>
      <c r="S4956">
        <v>32618</v>
      </c>
      <c r="T4956">
        <v>22334</v>
      </c>
    </row>
    <row r="4957" spans="1:21" x14ac:dyDescent="0.25">
      <c r="A4957" t="s">
        <v>490</v>
      </c>
      <c r="B4957" t="s">
        <v>25</v>
      </c>
      <c r="C4957">
        <v>5</v>
      </c>
      <c r="D4957" t="s">
        <v>46</v>
      </c>
      <c r="E4957">
        <v>45.434904850000002</v>
      </c>
      <c r="F4957">
        <v>12.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>
        <v>22660</v>
      </c>
      <c r="Q4957">
        <v>11617</v>
      </c>
      <c r="R4957">
        <v>34277</v>
      </c>
      <c r="S4957">
        <v>2121494</v>
      </c>
      <c r="T4957">
        <v>828067</v>
      </c>
    </row>
    <row r="4958" spans="1:21" x14ac:dyDescent="0.25">
      <c r="A4958" t="s">
        <v>492</v>
      </c>
      <c r="B4958" t="s">
        <v>25</v>
      </c>
      <c r="C4958">
        <v>13</v>
      </c>
      <c r="D4958" t="s">
        <v>26</v>
      </c>
      <c r="E4958">
        <v>42.351221959999997</v>
      </c>
      <c r="F4958">
        <v>13.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>
        <v>4950</v>
      </c>
      <c r="Q4958">
        <v>1023</v>
      </c>
      <c r="R4958">
        <v>5973</v>
      </c>
      <c r="S4958">
        <v>241046</v>
      </c>
      <c r="T4958">
        <v>151830</v>
      </c>
    </row>
    <row r="4959" spans="1:21" x14ac:dyDescent="0.25">
      <c r="A4959" t="s">
        <v>492</v>
      </c>
      <c r="B4959" t="s">
        <v>25</v>
      </c>
      <c r="C4959">
        <v>17</v>
      </c>
      <c r="D4959" t="s">
        <v>27</v>
      </c>
      <c r="E4959">
        <v>40.639470520000003</v>
      </c>
      <c r="F4959">
        <v>15.805148340000001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>
        <v>441</v>
      </c>
      <c r="Q4959">
        <v>785</v>
      </c>
      <c r="R4959">
        <v>1226</v>
      </c>
      <c r="S4959">
        <v>87674</v>
      </c>
      <c r="T4959">
        <v>86834</v>
      </c>
    </row>
    <row r="4960" spans="1:21" x14ac:dyDescent="0.25">
      <c r="A4960" t="s">
        <v>492</v>
      </c>
      <c r="B4960" t="s">
        <v>25</v>
      </c>
      <c r="C4960">
        <v>18</v>
      </c>
      <c r="D4960" t="s">
        <v>28</v>
      </c>
      <c r="E4960">
        <v>38.905975980000001</v>
      </c>
      <c r="F4960">
        <v>16.594401940000001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>
        <v>1159</v>
      </c>
      <c r="Q4960">
        <v>1524</v>
      </c>
      <c r="R4960">
        <v>2683</v>
      </c>
      <c r="S4960">
        <v>236388</v>
      </c>
      <c r="T4960">
        <v>234284</v>
      </c>
    </row>
    <row r="4961" spans="1:21" x14ac:dyDescent="0.25">
      <c r="A4961" t="s">
        <v>492</v>
      </c>
      <c r="B4961" t="s">
        <v>25</v>
      </c>
      <c r="C4961">
        <v>15</v>
      </c>
      <c r="D4961" t="s">
        <v>29</v>
      </c>
      <c r="E4961">
        <v>40.839565550000003</v>
      </c>
      <c r="F4961">
        <v>14.250849840000001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>
        <v>22363</v>
      </c>
      <c r="Q4961">
        <v>2080</v>
      </c>
      <c r="R4961">
        <v>24443</v>
      </c>
      <c r="S4961">
        <v>751931</v>
      </c>
      <c r="T4961">
        <v>509918</v>
      </c>
    </row>
    <row r="4962" spans="1:21" x14ac:dyDescent="0.25">
      <c r="A4962" t="s">
        <v>492</v>
      </c>
      <c r="B4962" t="s">
        <v>25</v>
      </c>
      <c r="C4962">
        <v>8</v>
      </c>
      <c r="D4962" t="s">
        <v>30</v>
      </c>
      <c r="E4962">
        <v>44.494366810000002</v>
      </c>
      <c r="F4962">
        <v>11.341720799999999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>
        <v>33741</v>
      </c>
      <c r="Q4962">
        <v>6592</v>
      </c>
      <c r="R4962">
        <v>40333</v>
      </c>
      <c r="S4962">
        <v>1366109</v>
      </c>
      <c r="T4962">
        <v>754101</v>
      </c>
    </row>
    <row r="4963" spans="1:21" x14ac:dyDescent="0.25">
      <c r="A4963" t="s">
        <v>492</v>
      </c>
      <c r="B4963" t="s">
        <v>25</v>
      </c>
      <c r="C4963">
        <v>6</v>
      </c>
      <c r="D4963" t="s">
        <v>31</v>
      </c>
      <c r="E4963">
        <v>45.649435400000002</v>
      </c>
      <c r="F4963">
        <v>13.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>
        <v>5782</v>
      </c>
      <c r="Q4963">
        <v>478</v>
      </c>
      <c r="R4963">
        <v>6260</v>
      </c>
      <c r="S4963">
        <v>474807</v>
      </c>
      <c r="T4963">
        <v>208471</v>
      </c>
    </row>
    <row r="4964" spans="1:21" x14ac:dyDescent="0.25">
      <c r="A4964" t="s">
        <v>492</v>
      </c>
      <c r="B4964" t="s">
        <v>25</v>
      </c>
      <c r="C4964">
        <v>12</v>
      </c>
      <c r="D4964" t="s">
        <v>32</v>
      </c>
      <c r="E4964">
        <v>41.89277044</v>
      </c>
      <c r="F4964">
        <v>12.483667219999999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>
        <v>10392</v>
      </c>
      <c r="Q4964">
        <v>13398</v>
      </c>
      <c r="R4964">
        <v>23790</v>
      </c>
      <c r="S4964">
        <v>1123324</v>
      </c>
      <c r="T4964">
        <v>924313</v>
      </c>
    </row>
    <row r="4965" spans="1:21" x14ac:dyDescent="0.25">
      <c r="A4965" t="s">
        <v>492</v>
      </c>
      <c r="B4965" t="s">
        <v>25</v>
      </c>
      <c r="C4965">
        <v>7</v>
      </c>
      <c r="D4965" t="s">
        <v>33</v>
      </c>
      <c r="E4965">
        <v>44.411493149999998</v>
      </c>
      <c r="F4965">
        <v>8.9326992000000001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>
        <v>12399</v>
      </c>
      <c r="Q4965">
        <v>5346</v>
      </c>
      <c r="R4965">
        <v>17745</v>
      </c>
      <c r="S4965">
        <v>373115</v>
      </c>
      <c r="T4965">
        <v>197088</v>
      </c>
    </row>
    <row r="4966" spans="1:21" x14ac:dyDescent="0.25">
      <c r="A4966" t="s">
        <v>492</v>
      </c>
      <c r="B4966" t="s">
        <v>25</v>
      </c>
      <c r="C4966">
        <v>3</v>
      </c>
      <c r="D4966" t="s">
        <v>34</v>
      </c>
      <c r="E4966">
        <v>45.46679409</v>
      </c>
      <c r="F4966">
        <v>9.1903474040000006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>
        <v>106066</v>
      </c>
      <c r="Q4966">
        <v>17728</v>
      </c>
      <c r="R4966">
        <v>123794</v>
      </c>
      <c r="S4966">
        <v>2471303</v>
      </c>
      <c r="T4966">
        <v>1544959</v>
      </c>
    </row>
    <row r="4967" spans="1:21" x14ac:dyDescent="0.25">
      <c r="A4967" t="s">
        <v>492</v>
      </c>
      <c r="B4967" t="s">
        <v>25</v>
      </c>
      <c r="C4967">
        <v>11</v>
      </c>
      <c r="D4967" t="s">
        <v>35</v>
      </c>
      <c r="E4967">
        <v>43.616759729999998</v>
      </c>
      <c r="F4967">
        <v>13.518875299999999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>
        <v>9254</v>
      </c>
      <c r="Q4967">
        <v>0</v>
      </c>
      <c r="R4967">
        <v>9254</v>
      </c>
      <c r="S4967">
        <v>280905</v>
      </c>
      <c r="T4967">
        <v>164588</v>
      </c>
    </row>
    <row r="4968" spans="1:21" x14ac:dyDescent="0.25">
      <c r="A4968" t="s">
        <v>492</v>
      </c>
      <c r="B4968" t="s">
        <v>25</v>
      </c>
      <c r="C4968">
        <v>14</v>
      </c>
      <c r="D4968" t="s">
        <v>36</v>
      </c>
      <c r="E4968">
        <v>41.557747540000001</v>
      </c>
      <c r="F4968">
        <v>14.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>
        <v>884</v>
      </c>
      <c r="Q4968">
        <v>45</v>
      </c>
      <c r="R4968">
        <v>929</v>
      </c>
      <c r="S4968">
        <v>53352</v>
      </c>
      <c r="T4968">
        <v>50306</v>
      </c>
    </row>
    <row r="4969" spans="1:21" x14ac:dyDescent="0.25">
      <c r="A4969" t="s">
        <v>492</v>
      </c>
      <c r="B4969" t="s">
        <v>25</v>
      </c>
      <c r="C4969">
        <v>21</v>
      </c>
      <c r="D4969" t="s">
        <v>37</v>
      </c>
      <c r="E4969">
        <v>46.499334529999999</v>
      </c>
      <c r="F4969">
        <v>11.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>
        <v>4648</v>
      </c>
      <c r="Q4969">
        <v>0</v>
      </c>
      <c r="R4969">
        <v>4648</v>
      </c>
      <c r="S4969">
        <v>201756</v>
      </c>
      <c r="T4969">
        <v>104499</v>
      </c>
    </row>
    <row r="4970" spans="1:21" x14ac:dyDescent="0.25">
      <c r="A4970" t="s">
        <v>492</v>
      </c>
      <c r="B4970" t="s">
        <v>25</v>
      </c>
      <c r="C4970">
        <v>22</v>
      </c>
      <c r="D4970" t="s">
        <v>38</v>
      </c>
      <c r="E4970">
        <v>46.068935109999998</v>
      </c>
      <c r="F4970">
        <v>11.121230969999999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>
        <v>3956</v>
      </c>
      <c r="Q4970">
        <v>2841</v>
      </c>
      <c r="R4970">
        <v>6797</v>
      </c>
      <c r="S4970">
        <v>260404</v>
      </c>
      <c r="T4970">
        <v>107750</v>
      </c>
    </row>
    <row r="4971" spans="1:21" x14ac:dyDescent="0.25">
      <c r="A4971" t="s">
        <v>492</v>
      </c>
      <c r="B4971" t="s">
        <v>25</v>
      </c>
      <c r="C4971">
        <v>1</v>
      </c>
      <c r="D4971" t="s">
        <v>39</v>
      </c>
      <c r="E4971">
        <v>45.073274499999997</v>
      </c>
      <c r="F4971">
        <v>7.6806874829999998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>
        <v>25648</v>
      </c>
      <c r="Q4971">
        <v>17219</v>
      </c>
      <c r="R4971">
        <v>42867</v>
      </c>
      <c r="S4971">
        <v>849485</v>
      </c>
      <c r="T4971">
        <v>498420</v>
      </c>
    </row>
    <row r="4972" spans="1:21" x14ac:dyDescent="0.25">
      <c r="A4972" t="s">
        <v>492</v>
      </c>
      <c r="B4972" t="s">
        <v>25</v>
      </c>
      <c r="C4972">
        <v>16</v>
      </c>
      <c r="D4972" t="s">
        <v>40</v>
      </c>
      <c r="E4972">
        <v>41.125595760000003</v>
      </c>
      <c r="F4972">
        <v>16.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>
        <v>3035</v>
      </c>
      <c r="Q4972">
        <v>8049</v>
      </c>
      <c r="R4972">
        <v>11084</v>
      </c>
      <c r="S4972">
        <v>484125</v>
      </c>
      <c r="T4972">
        <v>342024</v>
      </c>
      <c r="U4972" t="s">
        <v>493</v>
      </c>
    </row>
    <row r="4973" spans="1:21" x14ac:dyDescent="0.25">
      <c r="A4973" t="s">
        <v>492</v>
      </c>
      <c r="B4973" t="s">
        <v>25</v>
      </c>
      <c r="C4973">
        <v>20</v>
      </c>
      <c r="D4973" t="s">
        <v>41</v>
      </c>
      <c r="E4973">
        <v>39.215311919999998</v>
      </c>
      <c r="F4973">
        <v>9.1106163060000007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>
        <v>2440</v>
      </c>
      <c r="Q4973">
        <v>3426</v>
      </c>
      <c r="R4973">
        <v>5866</v>
      </c>
      <c r="S4973">
        <v>226794</v>
      </c>
      <c r="T4973">
        <v>191734</v>
      </c>
    </row>
    <row r="4974" spans="1:21" x14ac:dyDescent="0.25">
      <c r="A4974" t="s">
        <v>492</v>
      </c>
      <c r="B4974" t="s">
        <v>25</v>
      </c>
      <c r="C4974">
        <v>19</v>
      </c>
      <c r="D4974" t="s">
        <v>42</v>
      </c>
      <c r="E4974">
        <v>38.115697249999997</v>
      </c>
      <c r="F4974">
        <v>13.362356699999999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>
        <v>7493</v>
      </c>
      <c r="Q4974">
        <v>4251</v>
      </c>
      <c r="R4974">
        <v>11744</v>
      </c>
      <c r="S4974">
        <v>589079</v>
      </c>
      <c r="T4974">
        <v>422068</v>
      </c>
    </row>
    <row r="4975" spans="1:21" x14ac:dyDescent="0.25">
      <c r="A4975" t="s">
        <v>492</v>
      </c>
      <c r="B4975" t="s">
        <v>25</v>
      </c>
      <c r="C4975">
        <v>9</v>
      </c>
      <c r="D4975" t="s">
        <v>43</v>
      </c>
      <c r="E4975">
        <v>43.76923077</v>
      </c>
      <c r="F4975">
        <v>11.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>
        <v>17020</v>
      </c>
      <c r="Q4975">
        <v>4876</v>
      </c>
      <c r="R4975">
        <v>21896</v>
      </c>
      <c r="S4975">
        <v>903865</v>
      </c>
      <c r="T4975">
        <v>608130</v>
      </c>
    </row>
    <row r="4976" spans="1:21" x14ac:dyDescent="0.25">
      <c r="A4976" t="s">
        <v>492</v>
      </c>
      <c r="B4976" t="s">
        <v>25</v>
      </c>
      <c r="C4976">
        <v>10</v>
      </c>
      <c r="D4976" t="s">
        <v>44</v>
      </c>
      <c r="E4976">
        <v>43.106758409999998</v>
      </c>
      <c r="F4976">
        <v>12.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>
        <v>1985</v>
      </c>
      <c r="Q4976">
        <v>2430</v>
      </c>
      <c r="R4976">
        <v>4415</v>
      </c>
      <c r="S4976">
        <v>249890</v>
      </c>
      <c r="T4976">
        <v>147587</v>
      </c>
    </row>
    <row r="4977" spans="1:20" x14ac:dyDescent="0.25">
      <c r="A4977" t="s">
        <v>492</v>
      </c>
      <c r="B4977" t="s">
        <v>25</v>
      </c>
      <c r="C4977">
        <v>2</v>
      </c>
      <c r="D4977" t="s">
        <v>45</v>
      </c>
      <c r="E4977">
        <v>45.737502859999999</v>
      </c>
      <c r="F4977">
        <v>7.3201493659999999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>
        <v>1569</v>
      </c>
      <c r="Q4977">
        <v>169</v>
      </c>
      <c r="R4977">
        <v>1738</v>
      </c>
      <c r="S4977">
        <v>33039</v>
      </c>
      <c r="T4977">
        <v>22585</v>
      </c>
    </row>
    <row r="4978" spans="1:20" x14ac:dyDescent="0.25">
      <c r="A4978" t="s">
        <v>492</v>
      </c>
      <c r="B4978" t="s">
        <v>25</v>
      </c>
      <c r="C4978">
        <v>5</v>
      </c>
      <c r="D4978" t="s">
        <v>46</v>
      </c>
      <c r="E4978">
        <v>45.434904850000002</v>
      </c>
      <c r="F4978">
        <v>12.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>
        <v>22758</v>
      </c>
      <c r="Q4978">
        <v>12293</v>
      </c>
      <c r="R4978">
        <v>35051</v>
      </c>
      <c r="S4978">
        <v>2135650</v>
      </c>
      <c r="T4978">
        <v>832701</v>
      </c>
    </row>
    <row r="4979" spans="1:20" x14ac:dyDescent="0.25">
      <c r="A4979" t="s">
        <v>494</v>
      </c>
      <c r="B4979" t="s">
        <v>25</v>
      </c>
      <c r="C4979">
        <v>13</v>
      </c>
      <c r="D4979" t="s">
        <v>26</v>
      </c>
      <c r="E4979">
        <v>42.351221959999997</v>
      </c>
      <c r="F4979">
        <v>13.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>
        <v>5175</v>
      </c>
      <c r="Q4979">
        <v>1019</v>
      </c>
      <c r="R4979">
        <v>6194</v>
      </c>
      <c r="S4979">
        <v>244761</v>
      </c>
      <c r="T4979">
        <v>153850</v>
      </c>
    </row>
    <row r="4980" spans="1:20" x14ac:dyDescent="0.25">
      <c r="A4980" t="s">
        <v>494</v>
      </c>
      <c r="B4980" t="s">
        <v>25</v>
      </c>
      <c r="C4980">
        <v>17</v>
      </c>
      <c r="D4980" t="s">
        <v>27</v>
      </c>
      <c r="E4980">
        <v>40.639470520000003</v>
      </c>
      <c r="F4980">
        <v>15.805148340000001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>
        <v>444</v>
      </c>
      <c r="Q4980">
        <v>830</v>
      </c>
      <c r="R4980">
        <v>1274</v>
      </c>
      <c r="S4980">
        <v>88624</v>
      </c>
      <c r="T4980">
        <v>87784</v>
      </c>
    </row>
    <row r="4981" spans="1:20" x14ac:dyDescent="0.25">
      <c r="A4981" t="s">
        <v>494</v>
      </c>
      <c r="B4981" t="s">
        <v>25</v>
      </c>
      <c r="C4981">
        <v>18</v>
      </c>
      <c r="D4981" t="s">
        <v>28</v>
      </c>
      <c r="E4981">
        <v>38.905975980000001</v>
      </c>
      <c r="F4981">
        <v>16.594401940000001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>
        <v>1159</v>
      </c>
      <c r="Q4981">
        <v>1602</v>
      </c>
      <c r="R4981">
        <v>2761</v>
      </c>
      <c r="S4981">
        <v>238747</v>
      </c>
      <c r="T4981">
        <v>236641</v>
      </c>
    </row>
    <row r="4982" spans="1:20" x14ac:dyDescent="0.25">
      <c r="A4982" t="s">
        <v>494</v>
      </c>
      <c r="B4982" t="s">
        <v>25</v>
      </c>
      <c r="C4982">
        <v>15</v>
      </c>
      <c r="D4982" t="s">
        <v>29</v>
      </c>
      <c r="E4982">
        <v>40.839565550000003</v>
      </c>
      <c r="F4982">
        <v>14.250849840000001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>
        <v>23716</v>
      </c>
      <c r="Q4982">
        <v>2103</v>
      </c>
      <c r="R4982">
        <v>25819</v>
      </c>
      <c r="S4982">
        <v>766187</v>
      </c>
      <c r="T4982">
        <v>519783</v>
      </c>
    </row>
    <row r="4983" spans="1:20" x14ac:dyDescent="0.25">
      <c r="A4983" t="s">
        <v>494</v>
      </c>
      <c r="B4983" t="s">
        <v>25</v>
      </c>
      <c r="C4983">
        <v>8</v>
      </c>
      <c r="D4983" t="s">
        <v>30</v>
      </c>
      <c r="E4983">
        <v>44.494366810000002</v>
      </c>
      <c r="F4983">
        <v>11.341720799999999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>
        <v>34047</v>
      </c>
      <c r="Q4983">
        <v>6812</v>
      </c>
      <c r="R4983">
        <v>40859</v>
      </c>
      <c r="S4983">
        <v>1375298</v>
      </c>
      <c r="T4983">
        <v>760075</v>
      </c>
    </row>
    <row r="4984" spans="1:20" x14ac:dyDescent="0.25">
      <c r="A4984" t="s">
        <v>494</v>
      </c>
      <c r="B4984" t="s">
        <v>25</v>
      </c>
      <c r="C4984">
        <v>6</v>
      </c>
      <c r="D4984" t="s">
        <v>31</v>
      </c>
      <c r="E4984">
        <v>45.649435400000002</v>
      </c>
      <c r="F4984">
        <v>13.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>
        <v>5927</v>
      </c>
      <c r="Q4984">
        <v>488</v>
      </c>
      <c r="R4984">
        <v>6415</v>
      </c>
      <c r="S4984">
        <v>477102</v>
      </c>
      <c r="T4984">
        <v>209531</v>
      </c>
    </row>
    <row r="4985" spans="1:20" x14ac:dyDescent="0.25">
      <c r="A4985" t="s">
        <v>494</v>
      </c>
      <c r="B4985" t="s">
        <v>25</v>
      </c>
      <c r="C4985">
        <v>12</v>
      </c>
      <c r="D4985" t="s">
        <v>32</v>
      </c>
      <c r="E4985">
        <v>41.89277044</v>
      </c>
      <c r="F4985">
        <v>12.483667219999999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>
        <v>10930</v>
      </c>
      <c r="Q4985">
        <v>14058</v>
      </c>
      <c r="R4985">
        <v>24988</v>
      </c>
      <c r="S4985">
        <v>1146334</v>
      </c>
      <c r="T4985">
        <v>941774</v>
      </c>
    </row>
    <row r="4986" spans="1:20" x14ac:dyDescent="0.25">
      <c r="A4986" t="s">
        <v>494</v>
      </c>
      <c r="B4986" t="s">
        <v>25</v>
      </c>
      <c r="C4986">
        <v>7</v>
      </c>
      <c r="D4986" t="s">
        <v>33</v>
      </c>
      <c r="E4986">
        <v>44.411493149999998</v>
      </c>
      <c r="F4986">
        <v>8.9326992000000001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>
        <v>12740</v>
      </c>
      <c r="Q4986">
        <v>5375</v>
      </c>
      <c r="R4986">
        <v>18115</v>
      </c>
      <c r="S4986">
        <v>376443</v>
      </c>
      <c r="T4986">
        <v>198617</v>
      </c>
    </row>
    <row r="4987" spans="1:20" x14ac:dyDescent="0.25">
      <c r="A4987" t="s">
        <v>494</v>
      </c>
      <c r="B4987" t="s">
        <v>25</v>
      </c>
      <c r="C4987">
        <v>3</v>
      </c>
      <c r="D4987" t="s">
        <v>34</v>
      </c>
      <c r="E4987">
        <v>45.46679409</v>
      </c>
      <c r="F4987">
        <v>9.1903474040000006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>
        <v>108092</v>
      </c>
      <c r="Q4987">
        <v>18677</v>
      </c>
      <c r="R4987">
        <v>126769</v>
      </c>
      <c r="S4987">
        <v>2502284</v>
      </c>
      <c r="T4987">
        <v>1565233</v>
      </c>
    </row>
    <row r="4988" spans="1:20" x14ac:dyDescent="0.25">
      <c r="A4988" t="s">
        <v>494</v>
      </c>
      <c r="B4988" t="s">
        <v>25</v>
      </c>
      <c r="C4988">
        <v>11</v>
      </c>
      <c r="D4988" t="s">
        <v>35</v>
      </c>
      <c r="E4988">
        <v>43.616759729999998</v>
      </c>
      <c r="F4988">
        <v>13.518875299999999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>
        <v>9458</v>
      </c>
      <c r="Q4988">
        <v>0</v>
      </c>
      <c r="R4988">
        <v>9458</v>
      </c>
      <c r="S4988">
        <v>283447</v>
      </c>
      <c r="T4988">
        <v>166250</v>
      </c>
    </row>
    <row r="4989" spans="1:20" x14ac:dyDescent="0.25">
      <c r="A4989" t="s">
        <v>494</v>
      </c>
      <c r="B4989" t="s">
        <v>25</v>
      </c>
      <c r="C4989">
        <v>14</v>
      </c>
      <c r="D4989" t="s">
        <v>36</v>
      </c>
      <c r="E4989">
        <v>41.557747540000001</v>
      </c>
      <c r="F4989">
        <v>14.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>
        <v>911</v>
      </c>
      <c r="Q4989">
        <v>45</v>
      </c>
      <c r="R4989">
        <v>956</v>
      </c>
      <c r="S4989">
        <v>54367</v>
      </c>
      <c r="T4989">
        <v>51313</v>
      </c>
    </row>
    <row r="4990" spans="1:20" x14ac:dyDescent="0.25">
      <c r="A4990" t="s">
        <v>494</v>
      </c>
      <c r="B4990" t="s">
        <v>25</v>
      </c>
      <c r="C4990">
        <v>21</v>
      </c>
      <c r="D4990" t="s">
        <v>37</v>
      </c>
      <c r="E4990">
        <v>46.499334529999999</v>
      </c>
      <c r="F4990">
        <v>11.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>
        <v>4819</v>
      </c>
      <c r="Q4990">
        <v>0</v>
      </c>
      <c r="R4990">
        <v>4819</v>
      </c>
      <c r="S4990">
        <v>203735</v>
      </c>
      <c r="T4990">
        <v>105500</v>
      </c>
    </row>
    <row r="4991" spans="1:20" x14ac:dyDescent="0.25">
      <c r="A4991" t="s">
        <v>494</v>
      </c>
      <c r="B4991" t="s">
        <v>25</v>
      </c>
      <c r="C4991">
        <v>22</v>
      </c>
      <c r="D4991" t="s">
        <v>38</v>
      </c>
      <c r="E4991">
        <v>46.068935109999998</v>
      </c>
      <c r="F4991">
        <v>11.121230969999999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>
        <v>3983</v>
      </c>
      <c r="Q4991">
        <v>2862</v>
      </c>
      <c r="R4991">
        <v>6845</v>
      </c>
      <c r="S4991">
        <v>261234</v>
      </c>
      <c r="T4991">
        <v>108040</v>
      </c>
    </row>
    <row r="4992" spans="1:20" x14ac:dyDescent="0.25">
      <c r="A4992" t="s">
        <v>494</v>
      </c>
      <c r="B4992" t="s">
        <v>25</v>
      </c>
      <c r="C4992">
        <v>1</v>
      </c>
      <c r="D4992" t="s">
        <v>39</v>
      </c>
      <c r="E4992">
        <v>45.073274499999997</v>
      </c>
      <c r="F4992">
        <v>7.6806874829999998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>
        <v>25943</v>
      </c>
      <c r="Q4992">
        <v>18047</v>
      </c>
      <c r="R4992">
        <v>43990</v>
      </c>
      <c r="S4992">
        <v>859206</v>
      </c>
      <c r="T4992">
        <v>505300</v>
      </c>
    </row>
    <row r="4993" spans="1:21" x14ac:dyDescent="0.25">
      <c r="A4993" t="s">
        <v>494</v>
      </c>
      <c r="B4993" t="s">
        <v>25</v>
      </c>
      <c r="C4993">
        <v>16</v>
      </c>
      <c r="D4993" t="s">
        <v>40</v>
      </c>
      <c r="E4993">
        <v>41.125595760000003</v>
      </c>
      <c r="F4993">
        <v>16.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>
        <v>3113</v>
      </c>
      <c r="Q4993">
        <v>8272</v>
      </c>
      <c r="R4993">
        <v>11385</v>
      </c>
      <c r="S4993">
        <v>488758</v>
      </c>
      <c r="T4993">
        <v>344122</v>
      </c>
      <c r="U4993" t="s">
        <v>495</v>
      </c>
    </row>
    <row r="4994" spans="1:21" x14ac:dyDescent="0.25">
      <c r="A4994" t="s">
        <v>494</v>
      </c>
      <c r="B4994" t="s">
        <v>25</v>
      </c>
      <c r="C4994">
        <v>20</v>
      </c>
      <c r="D4994" t="s">
        <v>41</v>
      </c>
      <c r="E4994">
        <v>39.215311919999998</v>
      </c>
      <c r="F4994">
        <v>9.1106163060000007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>
        <v>2557</v>
      </c>
      <c r="Q4994">
        <v>3539</v>
      </c>
      <c r="R4994">
        <v>6096</v>
      </c>
      <c r="S4994">
        <v>228705</v>
      </c>
      <c r="T4994">
        <v>193627</v>
      </c>
    </row>
    <row r="4995" spans="1:21" x14ac:dyDescent="0.25">
      <c r="A4995" t="s">
        <v>494</v>
      </c>
      <c r="B4995" t="s">
        <v>25</v>
      </c>
      <c r="C4995">
        <v>19</v>
      </c>
      <c r="D4995" t="s">
        <v>42</v>
      </c>
      <c r="E4995">
        <v>38.115697249999997</v>
      </c>
      <c r="F4995">
        <v>13.362356699999999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>
        <v>7835</v>
      </c>
      <c r="Q4995">
        <v>4457</v>
      </c>
      <c r="R4995">
        <v>12292</v>
      </c>
      <c r="S4995">
        <v>595469</v>
      </c>
      <c r="T4995">
        <v>426503</v>
      </c>
    </row>
    <row r="4996" spans="1:21" x14ac:dyDescent="0.25">
      <c r="A4996" t="s">
        <v>494</v>
      </c>
      <c r="B4996" t="s">
        <v>25</v>
      </c>
      <c r="C4996">
        <v>9</v>
      </c>
      <c r="D4996" t="s">
        <v>43</v>
      </c>
      <c r="E4996">
        <v>43.76923077</v>
      </c>
      <c r="F4996">
        <v>11.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>
        <v>17869</v>
      </c>
      <c r="Q4996">
        <v>4933</v>
      </c>
      <c r="R4996">
        <v>22802</v>
      </c>
      <c r="S4996">
        <v>917245</v>
      </c>
      <c r="T4996">
        <v>617111</v>
      </c>
    </row>
    <row r="4997" spans="1:21" x14ac:dyDescent="0.25">
      <c r="A4997" t="s">
        <v>494</v>
      </c>
      <c r="B4997" t="s">
        <v>25</v>
      </c>
      <c r="C4997">
        <v>10</v>
      </c>
      <c r="D4997" t="s">
        <v>44</v>
      </c>
      <c r="E4997">
        <v>43.106758409999998</v>
      </c>
      <c r="F4997">
        <v>12.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>
        <v>2062</v>
      </c>
      <c r="Q4997">
        <v>2680</v>
      </c>
      <c r="R4997">
        <v>4742</v>
      </c>
      <c r="S4997">
        <v>253302</v>
      </c>
      <c r="T4997">
        <v>149410</v>
      </c>
    </row>
    <row r="4998" spans="1:21" x14ac:dyDescent="0.25">
      <c r="A4998" t="s">
        <v>494</v>
      </c>
      <c r="B4998" t="s">
        <v>25</v>
      </c>
      <c r="C4998">
        <v>2</v>
      </c>
      <c r="D4998" t="s">
        <v>45</v>
      </c>
      <c r="E4998">
        <v>45.737502859999999</v>
      </c>
      <c r="F4998">
        <v>7.3201493659999999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>
        <v>1631</v>
      </c>
      <c r="Q4998">
        <v>180</v>
      </c>
      <c r="R4998">
        <v>1811</v>
      </c>
      <c r="S4998">
        <v>33399</v>
      </c>
      <c r="T4998">
        <v>22840</v>
      </c>
    </row>
    <row r="4999" spans="1:21" x14ac:dyDescent="0.25">
      <c r="A4999" t="s">
        <v>494</v>
      </c>
      <c r="B4999" t="s">
        <v>25</v>
      </c>
      <c r="C4999">
        <v>5</v>
      </c>
      <c r="D4999" t="s">
        <v>46</v>
      </c>
      <c r="E4999">
        <v>45.434904850000002</v>
      </c>
      <c r="F4999">
        <v>12.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>
        <v>22849</v>
      </c>
      <c r="Q4999">
        <v>13002</v>
      </c>
      <c r="R4999">
        <v>35851</v>
      </c>
      <c r="S4999">
        <v>2145935</v>
      </c>
      <c r="T4999">
        <v>836440</v>
      </c>
    </row>
    <row r="5000" spans="1:21" x14ac:dyDescent="0.25">
      <c r="A5000" t="s">
        <v>496</v>
      </c>
      <c r="B5000" t="s">
        <v>25</v>
      </c>
      <c r="C5000">
        <v>13</v>
      </c>
      <c r="D5000" t="s">
        <v>26</v>
      </c>
      <c r="E5000">
        <v>42.351221959999997</v>
      </c>
      <c r="F5000">
        <v>13.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>
        <v>5282</v>
      </c>
      <c r="Q5000">
        <v>1071</v>
      </c>
      <c r="R5000">
        <v>6353</v>
      </c>
      <c r="S5000">
        <v>246937</v>
      </c>
      <c r="T5000">
        <v>155193</v>
      </c>
    </row>
    <row r="5001" spans="1:21" x14ac:dyDescent="0.25">
      <c r="A5001" t="s">
        <v>496</v>
      </c>
      <c r="B5001" t="s">
        <v>25</v>
      </c>
      <c r="C5001">
        <v>17</v>
      </c>
      <c r="D5001" t="s">
        <v>27</v>
      </c>
      <c r="E5001">
        <v>40.639470520000003</v>
      </c>
      <c r="F5001">
        <v>15.805148340000001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>
        <v>453</v>
      </c>
      <c r="Q5001">
        <v>843</v>
      </c>
      <c r="R5001">
        <v>1296</v>
      </c>
      <c r="S5001">
        <v>89021</v>
      </c>
      <c r="T5001">
        <v>88191</v>
      </c>
    </row>
    <row r="5002" spans="1:21" x14ac:dyDescent="0.25">
      <c r="A5002" t="s">
        <v>496</v>
      </c>
      <c r="B5002" t="s">
        <v>25</v>
      </c>
      <c r="C5002">
        <v>18</v>
      </c>
      <c r="D5002" t="s">
        <v>28</v>
      </c>
      <c r="E5002">
        <v>38.905975980000001</v>
      </c>
      <c r="F5002">
        <v>16.594401940000001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>
        <v>1159</v>
      </c>
      <c r="Q5002">
        <v>1710</v>
      </c>
      <c r="R5002">
        <v>2869</v>
      </c>
      <c r="S5002">
        <v>240223</v>
      </c>
      <c r="T5002">
        <v>238117</v>
      </c>
    </row>
    <row r="5003" spans="1:21" x14ac:dyDescent="0.25">
      <c r="A5003" t="s">
        <v>496</v>
      </c>
      <c r="B5003" t="s">
        <v>25</v>
      </c>
      <c r="C5003">
        <v>15</v>
      </c>
      <c r="D5003" t="s">
        <v>29</v>
      </c>
      <c r="E5003">
        <v>40.839565550000003</v>
      </c>
      <c r="F5003">
        <v>14.250849840000001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>
        <v>25252</v>
      </c>
      <c r="Q5003">
        <v>2160</v>
      </c>
      <c r="R5003">
        <v>27412</v>
      </c>
      <c r="S5003">
        <v>778882</v>
      </c>
      <c r="T5003">
        <v>529648</v>
      </c>
    </row>
    <row r="5004" spans="1:21" x14ac:dyDescent="0.25">
      <c r="A5004" t="s">
        <v>496</v>
      </c>
      <c r="B5004" t="s">
        <v>25</v>
      </c>
      <c r="C5004">
        <v>8</v>
      </c>
      <c r="D5004" t="s">
        <v>30</v>
      </c>
      <c r="E5004">
        <v>44.494366810000002</v>
      </c>
      <c r="F5004">
        <v>11.341720799999999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>
        <v>34342</v>
      </c>
      <c r="Q5004">
        <v>7068</v>
      </c>
      <c r="R5004">
        <v>41410</v>
      </c>
      <c r="S5004">
        <v>1383324</v>
      </c>
      <c r="T5004">
        <v>763923</v>
      </c>
      <c r="U5004" t="s">
        <v>497</v>
      </c>
    </row>
    <row r="5005" spans="1:21" x14ac:dyDescent="0.25">
      <c r="A5005" t="s">
        <v>496</v>
      </c>
      <c r="B5005" t="s">
        <v>25</v>
      </c>
      <c r="C5005">
        <v>6</v>
      </c>
      <c r="D5005" t="s">
        <v>31</v>
      </c>
      <c r="E5005">
        <v>45.649435400000002</v>
      </c>
      <c r="F5005">
        <v>13.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>
        <v>6017</v>
      </c>
      <c r="Q5005">
        <v>488</v>
      </c>
      <c r="R5005">
        <v>6505</v>
      </c>
      <c r="S5005">
        <v>478383</v>
      </c>
      <c r="T5005">
        <v>210178</v>
      </c>
    </row>
    <row r="5006" spans="1:21" x14ac:dyDescent="0.25">
      <c r="A5006" t="s">
        <v>496</v>
      </c>
      <c r="B5006" t="s">
        <v>25</v>
      </c>
      <c r="C5006">
        <v>12</v>
      </c>
      <c r="D5006" t="s">
        <v>32</v>
      </c>
      <c r="E5006">
        <v>41.89277044</v>
      </c>
      <c r="F5006">
        <v>12.483667219999999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>
        <v>11105</v>
      </c>
      <c r="Q5006">
        <v>14822</v>
      </c>
      <c r="R5006">
        <v>25927</v>
      </c>
      <c r="S5006">
        <v>1163907</v>
      </c>
      <c r="T5006">
        <v>954419</v>
      </c>
    </row>
    <row r="5007" spans="1:21" x14ac:dyDescent="0.25">
      <c r="A5007" t="s">
        <v>496</v>
      </c>
      <c r="B5007" t="s">
        <v>25</v>
      </c>
      <c r="C5007">
        <v>7</v>
      </c>
      <c r="D5007" t="s">
        <v>33</v>
      </c>
      <c r="E5007">
        <v>44.411493149999998</v>
      </c>
      <c r="F5007">
        <v>8.9326992000000001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>
        <v>12884</v>
      </c>
      <c r="Q5007">
        <v>5554</v>
      </c>
      <c r="R5007">
        <v>18438</v>
      </c>
      <c r="S5007">
        <v>378314</v>
      </c>
      <c r="T5007">
        <v>199539</v>
      </c>
    </row>
    <row r="5008" spans="1:21" x14ac:dyDescent="0.25">
      <c r="A5008" t="s">
        <v>496</v>
      </c>
      <c r="B5008" t="s">
        <v>25</v>
      </c>
      <c r="C5008">
        <v>3</v>
      </c>
      <c r="D5008" t="s">
        <v>34</v>
      </c>
      <c r="E5008">
        <v>45.46679409</v>
      </c>
      <c r="F5008">
        <v>9.1903474040000006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>
        <v>109408</v>
      </c>
      <c r="Q5008">
        <v>19048</v>
      </c>
      <c r="R5008">
        <v>128456</v>
      </c>
      <c r="S5008">
        <v>2516861</v>
      </c>
      <c r="T5008">
        <v>1575120</v>
      </c>
    </row>
    <row r="5009" spans="1:21" x14ac:dyDescent="0.25">
      <c r="A5009" t="s">
        <v>496</v>
      </c>
      <c r="B5009" t="s">
        <v>25</v>
      </c>
      <c r="C5009">
        <v>11</v>
      </c>
      <c r="D5009" t="s">
        <v>35</v>
      </c>
      <c r="E5009">
        <v>43.616759729999998</v>
      </c>
      <c r="F5009">
        <v>13.518875299999999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>
        <v>9556</v>
      </c>
      <c r="Q5009">
        <v>0</v>
      </c>
      <c r="R5009">
        <v>9556</v>
      </c>
      <c r="S5009">
        <v>284664</v>
      </c>
      <c r="T5009">
        <v>166944</v>
      </c>
    </row>
    <row r="5010" spans="1:21" x14ac:dyDescent="0.25">
      <c r="A5010" t="s">
        <v>496</v>
      </c>
      <c r="B5010" t="s">
        <v>25</v>
      </c>
      <c r="C5010">
        <v>14</v>
      </c>
      <c r="D5010" t="s">
        <v>36</v>
      </c>
      <c r="E5010">
        <v>41.557747540000001</v>
      </c>
      <c r="F5010">
        <v>14.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>
        <v>949</v>
      </c>
      <c r="Q5010">
        <v>45</v>
      </c>
      <c r="R5010">
        <v>994</v>
      </c>
      <c r="S5010">
        <v>55111</v>
      </c>
      <c r="T5010">
        <v>52049</v>
      </c>
    </row>
    <row r="5011" spans="1:21" x14ac:dyDescent="0.25">
      <c r="A5011" t="s">
        <v>496</v>
      </c>
      <c r="B5011" t="s">
        <v>25</v>
      </c>
      <c r="C5011">
        <v>21</v>
      </c>
      <c r="D5011" t="s">
        <v>37</v>
      </c>
      <c r="E5011">
        <v>46.499334529999999</v>
      </c>
      <c r="F5011">
        <v>11.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>
        <v>4904</v>
      </c>
      <c r="Q5011">
        <v>0</v>
      </c>
      <c r="R5011">
        <v>4904</v>
      </c>
      <c r="S5011">
        <v>205014</v>
      </c>
      <c r="T5011">
        <v>106284</v>
      </c>
    </row>
    <row r="5012" spans="1:21" x14ac:dyDescent="0.25">
      <c r="A5012" t="s">
        <v>496</v>
      </c>
      <c r="B5012" t="s">
        <v>25</v>
      </c>
      <c r="C5012">
        <v>22</v>
      </c>
      <c r="D5012" t="s">
        <v>38</v>
      </c>
      <c r="E5012">
        <v>46.068935109999998</v>
      </c>
      <c r="F5012">
        <v>11.121230969999999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>
        <v>4007</v>
      </c>
      <c r="Q5012">
        <v>2917</v>
      </c>
      <c r="R5012">
        <v>6924</v>
      </c>
      <c r="S5012">
        <v>262752</v>
      </c>
      <c r="T5012">
        <v>108329</v>
      </c>
    </row>
    <row r="5013" spans="1:21" x14ac:dyDescent="0.25">
      <c r="A5013" t="s">
        <v>496</v>
      </c>
      <c r="B5013" t="s">
        <v>25</v>
      </c>
      <c r="C5013">
        <v>1</v>
      </c>
      <c r="D5013" t="s">
        <v>39</v>
      </c>
      <c r="E5013">
        <v>45.073274499999997</v>
      </c>
      <c r="F5013">
        <v>7.6806874829999998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>
        <v>26243</v>
      </c>
      <c r="Q5013">
        <v>18680</v>
      </c>
      <c r="R5013">
        <v>44923</v>
      </c>
      <c r="S5013">
        <v>868770</v>
      </c>
      <c r="T5013">
        <v>511428</v>
      </c>
    </row>
    <row r="5014" spans="1:21" x14ac:dyDescent="0.25">
      <c r="A5014" t="s">
        <v>496</v>
      </c>
      <c r="B5014" t="s">
        <v>25</v>
      </c>
      <c r="C5014">
        <v>16</v>
      </c>
      <c r="D5014" t="s">
        <v>40</v>
      </c>
      <c r="E5014">
        <v>41.125595760000003</v>
      </c>
      <c r="F5014">
        <v>16.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>
        <v>3144</v>
      </c>
      <c r="Q5014">
        <v>8562</v>
      </c>
      <c r="R5014">
        <v>11706</v>
      </c>
      <c r="S5014">
        <v>491204</v>
      </c>
      <c r="T5014">
        <v>346220</v>
      </c>
    </row>
    <row r="5015" spans="1:21" x14ac:dyDescent="0.25">
      <c r="A5015" t="s">
        <v>496</v>
      </c>
      <c r="B5015" t="s">
        <v>25</v>
      </c>
      <c r="C5015">
        <v>20</v>
      </c>
      <c r="D5015" t="s">
        <v>41</v>
      </c>
      <c r="E5015">
        <v>39.215311919999998</v>
      </c>
      <c r="F5015">
        <v>9.1106163060000007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>
        <v>2600</v>
      </c>
      <c r="Q5015">
        <v>3655</v>
      </c>
      <c r="R5015">
        <v>6255</v>
      </c>
      <c r="S5015">
        <v>231011</v>
      </c>
      <c r="T5015">
        <v>195681</v>
      </c>
    </row>
    <row r="5016" spans="1:21" x14ac:dyDescent="0.25">
      <c r="A5016" t="s">
        <v>496</v>
      </c>
      <c r="B5016" t="s">
        <v>25</v>
      </c>
      <c r="C5016">
        <v>19</v>
      </c>
      <c r="D5016" t="s">
        <v>42</v>
      </c>
      <c r="E5016">
        <v>38.115697249999997</v>
      </c>
      <c r="F5016">
        <v>13.362356699999999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>
        <v>8095</v>
      </c>
      <c r="Q5016">
        <v>4559</v>
      </c>
      <c r="R5016">
        <v>12654</v>
      </c>
      <c r="S5016">
        <v>598721</v>
      </c>
      <c r="T5016">
        <v>428508</v>
      </c>
    </row>
    <row r="5017" spans="1:21" x14ac:dyDescent="0.25">
      <c r="A5017" t="s">
        <v>496</v>
      </c>
      <c r="B5017" t="s">
        <v>25</v>
      </c>
      <c r="C5017">
        <v>9</v>
      </c>
      <c r="D5017" t="s">
        <v>43</v>
      </c>
      <c r="E5017">
        <v>43.76923077</v>
      </c>
      <c r="F5017">
        <v>11.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>
        <v>18734</v>
      </c>
      <c r="Q5017">
        <v>5054</v>
      </c>
      <c r="R5017">
        <v>23788</v>
      </c>
      <c r="S5017">
        <v>927802</v>
      </c>
      <c r="T5017">
        <v>624289</v>
      </c>
    </row>
    <row r="5018" spans="1:21" x14ac:dyDescent="0.25">
      <c r="A5018" t="s">
        <v>496</v>
      </c>
      <c r="B5018" t="s">
        <v>25</v>
      </c>
      <c r="C5018">
        <v>10</v>
      </c>
      <c r="D5018" t="s">
        <v>44</v>
      </c>
      <c r="E5018">
        <v>43.106758409999998</v>
      </c>
      <c r="F5018">
        <v>12.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>
        <v>2099</v>
      </c>
      <c r="Q5018">
        <v>2810</v>
      </c>
      <c r="R5018">
        <v>4909</v>
      </c>
      <c r="S5018">
        <v>254330</v>
      </c>
      <c r="T5018">
        <v>150026</v>
      </c>
    </row>
    <row r="5019" spans="1:21" x14ac:dyDescent="0.25">
      <c r="A5019" t="s">
        <v>496</v>
      </c>
      <c r="B5019" t="s">
        <v>25</v>
      </c>
      <c r="C5019">
        <v>2</v>
      </c>
      <c r="D5019" t="s">
        <v>45</v>
      </c>
      <c r="E5019">
        <v>45.737502859999999</v>
      </c>
      <c r="F5019">
        <v>7.3201493659999999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>
        <v>1746</v>
      </c>
      <c r="Q5019">
        <v>200</v>
      </c>
      <c r="R5019">
        <v>1946</v>
      </c>
      <c r="S5019">
        <v>33852</v>
      </c>
      <c r="T5019">
        <v>23091</v>
      </c>
    </row>
    <row r="5020" spans="1:21" x14ac:dyDescent="0.25">
      <c r="A5020" t="s">
        <v>496</v>
      </c>
      <c r="B5020" t="s">
        <v>25</v>
      </c>
      <c r="C5020">
        <v>5</v>
      </c>
      <c r="D5020" t="s">
        <v>46</v>
      </c>
      <c r="E5020">
        <v>45.434904850000002</v>
      </c>
      <c r="F5020">
        <v>12.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>
        <v>22902</v>
      </c>
      <c r="Q5020">
        <v>13451</v>
      </c>
      <c r="R5020">
        <v>36353</v>
      </c>
      <c r="S5020">
        <v>2150361</v>
      </c>
      <c r="T5020">
        <v>838391</v>
      </c>
    </row>
    <row r="5021" spans="1:21" x14ac:dyDescent="0.25">
      <c r="A5021" t="s">
        <v>498</v>
      </c>
      <c r="B5021" t="s">
        <v>25</v>
      </c>
      <c r="C5021">
        <v>13</v>
      </c>
      <c r="D5021" t="s">
        <v>26</v>
      </c>
      <c r="E5021">
        <v>42.351221959999997</v>
      </c>
      <c r="F5021">
        <v>13.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>
        <v>5319</v>
      </c>
      <c r="Q5021">
        <v>1215</v>
      </c>
      <c r="R5021">
        <v>6534</v>
      </c>
      <c r="S5021">
        <v>250052</v>
      </c>
      <c r="T5021">
        <v>156991</v>
      </c>
      <c r="U5021" t="s">
        <v>499</v>
      </c>
    </row>
    <row r="5022" spans="1:21" x14ac:dyDescent="0.25">
      <c r="A5022" t="s">
        <v>498</v>
      </c>
      <c r="B5022" t="s">
        <v>25</v>
      </c>
      <c r="C5022">
        <v>17</v>
      </c>
      <c r="D5022" t="s">
        <v>27</v>
      </c>
      <c r="E5022">
        <v>40.639470520000003</v>
      </c>
      <c r="F5022">
        <v>15.805148340000001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>
        <v>453</v>
      </c>
      <c r="Q5022">
        <v>860</v>
      </c>
      <c r="R5022">
        <v>1313</v>
      </c>
      <c r="S5022">
        <v>90136</v>
      </c>
      <c r="T5022">
        <v>89296</v>
      </c>
    </row>
    <row r="5023" spans="1:21" x14ac:dyDescent="0.25">
      <c r="A5023" t="s">
        <v>498</v>
      </c>
      <c r="B5023" t="s">
        <v>25</v>
      </c>
      <c r="C5023">
        <v>18</v>
      </c>
      <c r="D5023" t="s">
        <v>28</v>
      </c>
      <c r="E5023">
        <v>38.905975980000001</v>
      </c>
      <c r="F5023">
        <v>16.594401940000001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>
        <v>1159</v>
      </c>
      <c r="Q5023">
        <v>1804</v>
      </c>
      <c r="R5023">
        <v>2963</v>
      </c>
      <c r="S5023">
        <v>242700</v>
      </c>
      <c r="T5023">
        <v>240594</v>
      </c>
    </row>
    <row r="5024" spans="1:21" x14ac:dyDescent="0.25">
      <c r="A5024" t="s">
        <v>498</v>
      </c>
      <c r="B5024" t="s">
        <v>25</v>
      </c>
      <c r="C5024">
        <v>15</v>
      </c>
      <c r="D5024" t="s">
        <v>29</v>
      </c>
      <c r="E5024">
        <v>40.839565550000003</v>
      </c>
      <c r="F5024">
        <v>14.250849840000001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>
        <v>26534</v>
      </c>
      <c r="Q5024">
        <v>2190</v>
      </c>
      <c r="R5024">
        <v>28724</v>
      </c>
      <c r="S5024">
        <v>789087</v>
      </c>
      <c r="T5024">
        <v>538297</v>
      </c>
    </row>
    <row r="5025" spans="1:21" x14ac:dyDescent="0.25">
      <c r="A5025" t="s">
        <v>498</v>
      </c>
      <c r="B5025" t="s">
        <v>25</v>
      </c>
      <c r="C5025">
        <v>8</v>
      </c>
      <c r="D5025" t="s">
        <v>30</v>
      </c>
      <c r="E5025">
        <v>44.494366810000002</v>
      </c>
      <c r="F5025">
        <v>11.341720799999999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>
        <v>34633</v>
      </c>
      <c r="Q5025">
        <v>7284</v>
      </c>
      <c r="R5025">
        <v>41917</v>
      </c>
      <c r="S5025">
        <v>1399873</v>
      </c>
      <c r="T5025">
        <v>769327</v>
      </c>
    </row>
    <row r="5026" spans="1:21" x14ac:dyDescent="0.25">
      <c r="A5026" t="s">
        <v>498</v>
      </c>
      <c r="B5026" t="s">
        <v>25</v>
      </c>
      <c r="C5026">
        <v>6</v>
      </c>
      <c r="D5026" t="s">
        <v>31</v>
      </c>
      <c r="E5026">
        <v>45.649435400000002</v>
      </c>
      <c r="F5026">
        <v>13.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>
        <v>6115</v>
      </c>
      <c r="Q5026">
        <v>521</v>
      </c>
      <c r="R5026">
        <v>6636</v>
      </c>
      <c r="S5026">
        <v>482298</v>
      </c>
      <c r="T5026">
        <v>211397</v>
      </c>
    </row>
    <row r="5027" spans="1:21" x14ac:dyDescent="0.25">
      <c r="A5027" t="s">
        <v>498</v>
      </c>
      <c r="B5027" t="s">
        <v>25</v>
      </c>
      <c r="C5027">
        <v>12</v>
      </c>
      <c r="D5027" t="s">
        <v>32</v>
      </c>
      <c r="E5027">
        <v>41.89277044</v>
      </c>
      <c r="F5027">
        <v>12.483667219999999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>
        <v>11206</v>
      </c>
      <c r="Q5027">
        <v>15945</v>
      </c>
      <c r="R5027">
        <v>27151</v>
      </c>
      <c r="S5027">
        <v>1185024</v>
      </c>
      <c r="T5027">
        <v>969373</v>
      </c>
    </row>
    <row r="5028" spans="1:21" x14ac:dyDescent="0.25">
      <c r="A5028" t="s">
        <v>498</v>
      </c>
      <c r="B5028" t="s">
        <v>25</v>
      </c>
      <c r="C5028">
        <v>7</v>
      </c>
      <c r="D5028" t="s">
        <v>33</v>
      </c>
      <c r="E5028">
        <v>44.411493149999998</v>
      </c>
      <c r="F5028">
        <v>8.9326992000000001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>
        <v>13628</v>
      </c>
      <c r="Q5028">
        <v>5717</v>
      </c>
      <c r="R5028">
        <v>19345</v>
      </c>
      <c r="S5028">
        <v>384376</v>
      </c>
      <c r="T5028">
        <v>202738</v>
      </c>
    </row>
    <row r="5029" spans="1:21" x14ac:dyDescent="0.25">
      <c r="A5029" t="s">
        <v>498</v>
      </c>
      <c r="B5029" t="s">
        <v>25</v>
      </c>
      <c r="C5029">
        <v>3</v>
      </c>
      <c r="D5029" t="s">
        <v>34</v>
      </c>
      <c r="E5029">
        <v>45.46679409</v>
      </c>
      <c r="F5029">
        <v>9.1903474040000006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>
        <v>110712</v>
      </c>
      <c r="Q5029">
        <v>19767</v>
      </c>
      <c r="R5029">
        <v>130479</v>
      </c>
      <c r="S5029">
        <v>2538587</v>
      </c>
      <c r="T5029">
        <v>1588800</v>
      </c>
    </row>
    <row r="5030" spans="1:21" x14ac:dyDescent="0.25">
      <c r="A5030" t="s">
        <v>498</v>
      </c>
      <c r="B5030" t="s">
        <v>25</v>
      </c>
      <c r="C5030">
        <v>11</v>
      </c>
      <c r="D5030" t="s">
        <v>35</v>
      </c>
      <c r="E5030">
        <v>43.616759729999998</v>
      </c>
      <c r="F5030">
        <v>13.518875299999999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>
        <v>9645</v>
      </c>
      <c r="Q5030">
        <v>0</v>
      </c>
      <c r="R5030">
        <v>9645</v>
      </c>
      <c r="S5030">
        <v>286546</v>
      </c>
      <c r="T5030">
        <v>167857</v>
      </c>
    </row>
    <row r="5031" spans="1:21" x14ac:dyDescent="0.25">
      <c r="A5031" t="s">
        <v>498</v>
      </c>
      <c r="B5031" t="s">
        <v>25</v>
      </c>
      <c r="C5031">
        <v>14</v>
      </c>
      <c r="D5031" t="s">
        <v>36</v>
      </c>
      <c r="E5031">
        <v>41.557747540000001</v>
      </c>
      <c r="F5031">
        <v>14.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>
        <v>975</v>
      </c>
      <c r="Q5031">
        <v>45</v>
      </c>
      <c r="R5031">
        <v>1020</v>
      </c>
      <c r="S5031">
        <v>55589</v>
      </c>
      <c r="T5031">
        <v>52527</v>
      </c>
      <c r="U5031" t="s">
        <v>500</v>
      </c>
    </row>
    <row r="5032" spans="1:21" x14ac:dyDescent="0.25">
      <c r="A5032" t="s">
        <v>498</v>
      </c>
      <c r="B5032" t="s">
        <v>25</v>
      </c>
      <c r="C5032">
        <v>21</v>
      </c>
      <c r="D5032" t="s">
        <v>37</v>
      </c>
      <c r="E5032">
        <v>46.499334529999999</v>
      </c>
      <c r="F5032">
        <v>11.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>
        <v>5113</v>
      </c>
      <c r="Q5032">
        <v>0</v>
      </c>
      <c r="R5032">
        <v>5113</v>
      </c>
      <c r="S5032">
        <v>206833</v>
      </c>
      <c r="T5032">
        <v>107299</v>
      </c>
    </row>
    <row r="5033" spans="1:21" x14ac:dyDescent="0.25">
      <c r="A5033" t="s">
        <v>498</v>
      </c>
      <c r="B5033" t="s">
        <v>25</v>
      </c>
      <c r="C5033">
        <v>22</v>
      </c>
      <c r="D5033" t="s">
        <v>38</v>
      </c>
      <c r="E5033">
        <v>46.068935109999998</v>
      </c>
      <c r="F5033">
        <v>11.121230969999999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>
        <v>4039</v>
      </c>
      <c r="Q5033">
        <v>2979</v>
      </c>
      <c r="R5033">
        <v>7018</v>
      </c>
      <c r="S5033">
        <v>263606</v>
      </c>
      <c r="T5033">
        <v>108619</v>
      </c>
    </row>
    <row r="5034" spans="1:21" x14ac:dyDescent="0.25">
      <c r="A5034" t="s">
        <v>498</v>
      </c>
      <c r="B5034" t="s">
        <v>25</v>
      </c>
      <c r="C5034">
        <v>1</v>
      </c>
      <c r="D5034" t="s">
        <v>39</v>
      </c>
      <c r="E5034">
        <v>45.073274499999997</v>
      </c>
      <c r="F5034">
        <v>7.6806874829999998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>
        <v>25539</v>
      </c>
      <c r="Q5034">
        <v>20780</v>
      </c>
      <c r="R5034">
        <v>46319</v>
      </c>
      <c r="S5034">
        <v>881788</v>
      </c>
      <c r="T5034">
        <v>519289</v>
      </c>
    </row>
    <row r="5035" spans="1:21" x14ac:dyDescent="0.25">
      <c r="A5035" t="s">
        <v>498</v>
      </c>
      <c r="B5035" t="s">
        <v>25</v>
      </c>
      <c r="C5035">
        <v>16</v>
      </c>
      <c r="D5035" t="s">
        <v>40</v>
      </c>
      <c r="E5035">
        <v>41.125595760000003</v>
      </c>
      <c r="F5035">
        <v>16.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>
        <v>3240</v>
      </c>
      <c r="Q5035">
        <v>8761</v>
      </c>
      <c r="R5035">
        <v>12001</v>
      </c>
      <c r="S5035">
        <v>497031</v>
      </c>
      <c r="T5035">
        <v>350691</v>
      </c>
    </row>
    <row r="5036" spans="1:21" x14ac:dyDescent="0.25">
      <c r="A5036" t="s">
        <v>498</v>
      </c>
      <c r="B5036" t="s">
        <v>25</v>
      </c>
      <c r="C5036">
        <v>20</v>
      </c>
      <c r="D5036" t="s">
        <v>41</v>
      </c>
      <c r="E5036">
        <v>39.215311919999998</v>
      </c>
      <c r="F5036">
        <v>9.1106163060000007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>
        <v>2674</v>
      </c>
      <c r="Q5036">
        <v>3802</v>
      </c>
      <c r="R5036">
        <v>6476</v>
      </c>
      <c r="S5036">
        <v>233027</v>
      </c>
      <c r="T5036">
        <v>197486</v>
      </c>
    </row>
    <row r="5037" spans="1:21" x14ac:dyDescent="0.25">
      <c r="A5037" t="s">
        <v>498</v>
      </c>
      <c r="B5037" t="s">
        <v>25</v>
      </c>
      <c r="C5037">
        <v>19</v>
      </c>
      <c r="D5037" t="s">
        <v>42</v>
      </c>
      <c r="E5037">
        <v>38.115697249999997</v>
      </c>
      <c r="F5037">
        <v>13.362356699999999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>
        <v>8485</v>
      </c>
      <c r="Q5037">
        <v>4743</v>
      </c>
      <c r="R5037">
        <v>13228</v>
      </c>
      <c r="S5037">
        <v>606852</v>
      </c>
      <c r="T5037">
        <v>434040</v>
      </c>
    </row>
    <row r="5038" spans="1:21" x14ac:dyDescent="0.25">
      <c r="A5038" t="s">
        <v>498</v>
      </c>
      <c r="B5038" t="s">
        <v>25</v>
      </c>
      <c r="C5038">
        <v>9</v>
      </c>
      <c r="D5038" t="s">
        <v>43</v>
      </c>
      <c r="E5038">
        <v>43.76923077</v>
      </c>
      <c r="F5038">
        <v>11.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>
        <v>19332</v>
      </c>
      <c r="Q5038">
        <v>5268</v>
      </c>
      <c r="R5038">
        <v>24600</v>
      </c>
      <c r="S5038">
        <v>939153</v>
      </c>
      <c r="T5038">
        <v>631648</v>
      </c>
    </row>
    <row r="5039" spans="1:21" x14ac:dyDescent="0.25">
      <c r="A5039" t="s">
        <v>498</v>
      </c>
      <c r="B5039" t="s">
        <v>25</v>
      </c>
      <c r="C5039">
        <v>10</v>
      </c>
      <c r="D5039" t="s">
        <v>44</v>
      </c>
      <c r="E5039">
        <v>43.106758409999998</v>
      </c>
      <c r="F5039">
        <v>12.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>
        <v>2133</v>
      </c>
      <c r="Q5039">
        <v>2970</v>
      </c>
      <c r="R5039">
        <v>5103</v>
      </c>
      <c r="S5039">
        <v>258701</v>
      </c>
      <c r="T5039">
        <v>152168</v>
      </c>
    </row>
    <row r="5040" spans="1:21" x14ac:dyDescent="0.25">
      <c r="A5040" t="s">
        <v>498</v>
      </c>
      <c r="B5040" t="s">
        <v>25</v>
      </c>
      <c r="C5040">
        <v>2</v>
      </c>
      <c r="D5040" t="s">
        <v>45</v>
      </c>
      <c r="E5040">
        <v>45.737502859999999</v>
      </c>
      <c r="F5040">
        <v>7.3201493659999999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>
        <v>1813</v>
      </c>
      <c r="Q5040">
        <v>208</v>
      </c>
      <c r="R5040">
        <v>2021</v>
      </c>
      <c r="S5040">
        <v>34435</v>
      </c>
      <c r="T5040">
        <v>23263</v>
      </c>
    </row>
    <row r="5041" spans="1:20" x14ac:dyDescent="0.25">
      <c r="A5041" t="s">
        <v>498</v>
      </c>
      <c r="B5041" t="s">
        <v>25</v>
      </c>
      <c r="C5041">
        <v>5</v>
      </c>
      <c r="D5041" t="s">
        <v>46</v>
      </c>
      <c r="E5041">
        <v>45.434904850000002</v>
      </c>
      <c r="F5041">
        <v>12.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>
        <v>22987</v>
      </c>
      <c r="Q5041">
        <v>13856</v>
      </c>
      <c r="R5041">
        <v>36843</v>
      </c>
      <c r="S5041">
        <v>2158487</v>
      </c>
      <c r="T5041">
        <v>841548</v>
      </c>
    </row>
    <row r="5042" spans="1:20" x14ac:dyDescent="0.25">
      <c r="A5042" t="s">
        <v>501</v>
      </c>
      <c r="B5042" t="s">
        <v>25</v>
      </c>
      <c r="C5042">
        <v>13</v>
      </c>
      <c r="D5042" t="s">
        <v>26</v>
      </c>
      <c r="E5042">
        <v>42.351221959999997</v>
      </c>
      <c r="F5042">
        <v>13.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>
        <v>5397</v>
      </c>
      <c r="Q5042">
        <v>1389</v>
      </c>
      <c r="R5042">
        <v>6786</v>
      </c>
      <c r="S5042">
        <v>253175</v>
      </c>
      <c r="T5042">
        <v>158874</v>
      </c>
    </row>
    <row r="5043" spans="1:20" x14ac:dyDescent="0.25">
      <c r="A5043" t="s">
        <v>501</v>
      </c>
      <c r="B5043" t="s">
        <v>25</v>
      </c>
      <c r="C5043">
        <v>17</v>
      </c>
      <c r="D5043" t="s">
        <v>27</v>
      </c>
      <c r="E5043">
        <v>40.639470520000003</v>
      </c>
      <c r="F5043">
        <v>15.805148340000001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>
        <v>453</v>
      </c>
      <c r="Q5043">
        <v>945</v>
      </c>
      <c r="R5043">
        <v>1398</v>
      </c>
      <c r="S5043">
        <v>91337</v>
      </c>
      <c r="T5043">
        <v>90497</v>
      </c>
    </row>
    <row r="5044" spans="1:20" x14ac:dyDescent="0.25">
      <c r="A5044" t="s">
        <v>501</v>
      </c>
      <c r="B5044" t="s">
        <v>25</v>
      </c>
      <c r="C5044">
        <v>18</v>
      </c>
      <c r="D5044" t="s">
        <v>28</v>
      </c>
      <c r="E5044">
        <v>38.905975980000001</v>
      </c>
      <c r="F5044">
        <v>16.594401940000001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>
        <v>1159</v>
      </c>
      <c r="Q5044">
        <v>1940</v>
      </c>
      <c r="R5044">
        <v>3099</v>
      </c>
      <c r="S5044">
        <v>245158</v>
      </c>
      <c r="T5044">
        <v>243043</v>
      </c>
    </row>
    <row r="5045" spans="1:20" x14ac:dyDescent="0.25">
      <c r="A5045" t="s">
        <v>501</v>
      </c>
      <c r="B5045" t="s">
        <v>25</v>
      </c>
      <c r="C5045">
        <v>15</v>
      </c>
      <c r="D5045" t="s">
        <v>29</v>
      </c>
      <c r="E5045">
        <v>40.839565550000003</v>
      </c>
      <c r="F5045">
        <v>14.250849840000001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>
        <v>28264</v>
      </c>
      <c r="Q5045">
        <v>2220</v>
      </c>
      <c r="R5045">
        <v>30484</v>
      </c>
      <c r="S5045">
        <v>802965</v>
      </c>
      <c r="T5045">
        <v>548083</v>
      </c>
    </row>
    <row r="5046" spans="1:20" x14ac:dyDescent="0.25">
      <c r="A5046" t="s">
        <v>501</v>
      </c>
      <c r="B5046" t="s">
        <v>25</v>
      </c>
      <c r="C5046">
        <v>8</v>
      </c>
      <c r="D5046" t="s">
        <v>30</v>
      </c>
      <c r="E5046">
        <v>44.494366810000002</v>
      </c>
      <c r="F5046">
        <v>11.341720799999999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>
        <v>34999</v>
      </c>
      <c r="Q5046">
        <v>7589</v>
      </c>
      <c r="R5046">
        <v>42588</v>
      </c>
      <c r="S5046">
        <v>1417038</v>
      </c>
      <c r="T5046">
        <v>777142</v>
      </c>
    </row>
    <row r="5047" spans="1:20" x14ac:dyDescent="0.25">
      <c r="A5047" t="s">
        <v>501</v>
      </c>
      <c r="B5047" t="s">
        <v>25</v>
      </c>
      <c r="C5047">
        <v>6</v>
      </c>
      <c r="D5047" t="s">
        <v>31</v>
      </c>
      <c r="E5047">
        <v>45.649435400000002</v>
      </c>
      <c r="F5047">
        <v>13.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>
        <v>6306</v>
      </c>
      <c r="Q5047">
        <v>549</v>
      </c>
      <c r="R5047">
        <v>6855</v>
      </c>
      <c r="S5047">
        <v>486925</v>
      </c>
      <c r="T5047">
        <v>212729</v>
      </c>
    </row>
    <row r="5048" spans="1:20" x14ac:dyDescent="0.25">
      <c r="A5048" t="s">
        <v>501</v>
      </c>
      <c r="B5048" t="s">
        <v>25</v>
      </c>
      <c r="C5048">
        <v>12</v>
      </c>
      <c r="D5048" t="s">
        <v>32</v>
      </c>
      <c r="E5048">
        <v>41.89277044</v>
      </c>
      <c r="F5048">
        <v>12.483667219999999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>
        <v>11598</v>
      </c>
      <c r="Q5048">
        <v>16772</v>
      </c>
      <c r="R5048">
        <v>28370</v>
      </c>
      <c r="S5048">
        <v>1205529</v>
      </c>
      <c r="T5048">
        <v>984926</v>
      </c>
    </row>
    <row r="5049" spans="1:20" x14ac:dyDescent="0.25">
      <c r="A5049" t="s">
        <v>501</v>
      </c>
      <c r="B5049" t="s">
        <v>25</v>
      </c>
      <c r="C5049">
        <v>7</v>
      </c>
      <c r="D5049" t="s">
        <v>33</v>
      </c>
      <c r="E5049">
        <v>44.411493149999998</v>
      </c>
      <c r="F5049">
        <v>8.9326992000000001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>
        <v>13925</v>
      </c>
      <c r="Q5049">
        <v>5966</v>
      </c>
      <c r="R5049">
        <v>19891</v>
      </c>
      <c r="S5049">
        <v>389326</v>
      </c>
      <c r="T5049">
        <v>204834</v>
      </c>
    </row>
    <row r="5050" spans="1:20" x14ac:dyDescent="0.25">
      <c r="A5050" t="s">
        <v>501</v>
      </c>
      <c r="B5050" t="s">
        <v>25</v>
      </c>
      <c r="C5050">
        <v>3</v>
      </c>
      <c r="D5050" t="s">
        <v>34</v>
      </c>
      <c r="E5050">
        <v>45.46679409</v>
      </c>
      <c r="F5050">
        <v>9.1903474040000006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>
        <v>113622</v>
      </c>
      <c r="Q5050">
        <v>20982</v>
      </c>
      <c r="R5050">
        <v>134604</v>
      </c>
      <c r="S5050">
        <v>2575003</v>
      </c>
      <c r="T5050">
        <v>1611623</v>
      </c>
    </row>
    <row r="5051" spans="1:20" x14ac:dyDescent="0.25">
      <c r="A5051" t="s">
        <v>501</v>
      </c>
      <c r="B5051" t="s">
        <v>25</v>
      </c>
      <c r="C5051">
        <v>11</v>
      </c>
      <c r="D5051" t="s">
        <v>35</v>
      </c>
      <c r="E5051">
        <v>43.616759729999998</v>
      </c>
      <c r="F5051">
        <v>13.518875299999999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>
        <v>9871</v>
      </c>
      <c r="Q5051">
        <v>0</v>
      </c>
      <c r="R5051">
        <v>9871</v>
      </c>
      <c r="S5051">
        <v>289086</v>
      </c>
      <c r="T5051">
        <v>169343</v>
      </c>
    </row>
    <row r="5052" spans="1:20" x14ac:dyDescent="0.25">
      <c r="A5052" t="s">
        <v>501</v>
      </c>
      <c r="B5052" t="s">
        <v>25</v>
      </c>
      <c r="C5052">
        <v>14</v>
      </c>
      <c r="D5052" t="s">
        <v>36</v>
      </c>
      <c r="E5052">
        <v>41.557747540000001</v>
      </c>
      <c r="F5052">
        <v>14.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>
        <v>996</v>
      </c>
      <c r="Q5052">
        <v>46</v>
      </c>
      <c r="R5052">
        <v>1042</v>
      </c>
      <c r="S5052">
        <v>56882</v>
      </c>
      <c r="T5052">
        <v>53291</v>
      </c>
    </row>
    <row r="5053" spans="1:20" x14ac:dyDescent="0.25">
      <c r="A5053" t="s">
        <v>501</v>
      </c>
      <c r="B5053" t="s">
        <v>25</v>
      </c>
      <c r="C5053">
        <v>21</v>
      </c>
      <c r="D5053" t="s">
        <v>37</v>
      </c>
      <c r="E5053">
        <v>46.499334529999999</v>
      </c>
      <c r="F5053">
        <v>11.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>
        <v>5302</v>
      </c>
      <c r="Q5053">
        <v>0</v>
      </c>
      <c r="R5053">
        <v>5302</v>
      </c>
      <c r="S5053">
        <v>208717</v>
      </c>
      <c r="T5053">
        <v>108212</v>
      </c>
    </row>
    <row r="5054" spans="1:20" x14ac:dyDescent="0.25">
      <c r="A5054" t="s">
        <v>501</v>
      </c>
      <c r="B5054" t="s">
        <v>25</v>
      </c>
      <c r="C5054">
        <v>22</v>
      </c>
      <c r="D5054" t="s">
        <v>38</v>
      </c>
      <c r="E5054">
        <v>46.068935109999998</v>
      </c>
      <c r="F5054">
        <v>11.121230969999999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>
        <v>4110</v>
      </c>
      <c r="Q5054">
        <v>3056</v>
      </c>
      <c r="R5054">
        <v>7166</v>
      </c>
      <c r="S5054">
        <v>266366</v>
      </c>
      <c r="T5054">
        <v>109666</v>
      </c>
    </row>
    <row r="5055" spans="1:20" x14ac:dyDescent="0.25">
      <c r="A5055" t="s">
        <v>501</v>
      </c>
      <c r="B5055" t="s">
        <v>25</v>
      </c>
      <c r="C5055">
        <v>1</v>
      </c>
      <c r="D5055" t="s">
        <v>39</v>
      </c>
      <c r="E5055">
        <v>45.073274499999997</v>
      </c>
      <c r="F5055">
        <v>7.6806874829999998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>
        <v>26093</v>
      </c>
      <c r="Q5055">
        <v>22025</v>
      </c>
      <c r="R5055">
        <v>48118</v>
      </c>
      <c r="S5055">
        <v>895399</v>
      </c>
      <c r="T5055">
        <v>529281</v>
      </c>
    </row>
    <row r="5056" spans="1:20" x14ac:dyDescent="0.25">
      <c r="A5056" t="s">
        <v>501</v>
      </c>
      <c r="B5056" t="s">
        <v>25</v>
      </c>
      <c r="C5056">
        <v>16</v>
      </c>
      <c r="D5056" t="s">
        <v>40</v>
      </c>
      <c r="E5056">
        <v>41.125595760000003</v>
      </c>
      <c r="F5056">
        <v>16.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>
        <v>3322</v>
      </c>
      <c r="Q5056">
        <v>9003</v>
      </c>
      <c r="R5056">
        <v>12325</v>
      </c>
      <c r="S5056">
        <v>502331</v>
      </c>
      <c r="T5056">
        <v>355311</v>
      </c>
    </row>
    <row r="5057" spans="1:21" x14ac:dyDescent="0.25">
      <c r="A5057" t="s">
        <v>501</v>
      </c>
      <c r="B5057" t="s">
        <v>25</v>
      </c>
      <c r="C5057">
        <v>20</v>
      </c>
      <c r="D5057" t="s">
        <v>41</v>
      </c>
      <c r="E5057">
        <v>39.215311919999998</v>
      </c>
      <c r="F5057">
        <v>9.1106163060000007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>
        <v>2714</v>
      </c>
      <c r="Q5057">
        <v>3929</v>
      </c>
      <c r="R5057">
        <v>6643</v>
      </c>
      <c r="S5057">
        <v>235250</v>
      </c>
      <c r="T5057">
        <v>199392</v>
      </c>
    </row>
    <row r="5058" spans="1:21" x14ac:dyDescent="0.25">
      <c r="A5058" t="s">
        <v>501</v>
      </c>
      <c r="B5058" t="s">
        <v>25</v>
      </c>
      <c r="C5058">
        <v>19</v>
      </c>
      <c r="D5058" t="s">
        <v>42</v>
      </c>
      <c r="E5058">
        <v>38.115697249999997</v>
      </c>
      <c r="F5058">
        <v>13.362356699999999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>
        <v>8879</v>
      </c>
      <c r="Q5058">
        <v>4911</v>
      </c>
      <c r="R5058">
        <v>13790</v>
      </c>
      <c r="S5058">
        <v>614264</v>
      </c>
      <c r="T5058">
        <v>437540</v>
      </c>
    </row>
    <row r="5059" spans="1:21" x14ac:dyDescent="0.25">
      <c r="A5059" t="s">
        <v>501</v>
      </c>
      <c r="B5059" t="s">
        <v>25</v>
      </c>
      <c r="C5059">
        <v>9</v>
      </c>
      <c r="D5059" t="s">
        <v>43</v>
      </c>
      <c r="E5059">
        <v>43.76923077</v>
      </c>
      <c r="F5059">
        <v>11.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>
        <v>20011</v>
      </c>
      <c r="Q5059">
        <v>5455</v>
      </c>
      <c r="R5059">
        <v>25466</v>
      </c>
      <c r="S5059">
        <v>950782</v>
      </c>
      <c r="T5059">
        <v>639007</v>
      </c>
    </row>
    <row r="5060" spans="1:21" x14ac:dyDescent="0.25">
      <c r="A5060" t="s">
        <v>501</v>
      </c>
      <c r="B5060" t="s">
        <v>25</v>
      </c>
      <c r="C5060">
        <v>10</v>
      </c>
      <c r="D5060" t="s">
        <v>44</v>
      </c>
      <c r="E5060">
        <v>43.106758409999998</v>
      </c>
      <c r="F5060">
        <v>12.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>
        <v>2183</v>
      </c>
      <c r="Q5060">
        <v>3270</v>
      </c>
      <c r="R5060">
        <v>5453</v>
      </c>
      <c r="S5060">
        <v>262392</v>
      </c>
      <c r="T5060">
        <v>154074</v>
      </c>
    </row>
    <row r="5061" spans="1:21" x14ac:dyDescent="0.25">
      <c r="A5061" t="s">
        <v>501</v>
      </c>
      <c r="B5061" t="s">
        <v>25</v>
      </c>
      <c r="C5061">
        <v>2</v>
      </c>
      <c r="D5061" t="s">
        <v>45</v>
      </c>
      <c r="E5061">
        <v>45.737502859999999</v>
      </c>
      <c r="F5061">
        <v>7.3201493659999999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>
        <v>1913</v>
      </c>
      <c r="Q5061">
        <v>219</v>
      </c>
      <c r="R5061">
        <v>2132</v>
      </c>
      <c r="S5061">
        <v>35990</v>
      </c>
      <c r="T5061">
        <v>23483</v>
      </c>
    </row>
    <row r="5062" spans="1:21" x14ac:dyDescent="0.25">
      <c r="A5062" t="s">
        <v>501</v>
      </c>
      <c r="B5062" t="s">
        <v>25</v>
      </c>
      <c r="C5062">
        <v>5</v>
      </c>
      <c r="D5062" t="s">
        <v>46</v>
      </c>
      <c r="E5062">
        <v>45.434904850000002</v>
      </c>
      <c r="F5062">
        <v>12.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>
        <v>23338</v>
      </c>
      <c r="Q5062">
        <v>14927</v>
      </c>
      <c r="R5062">
        <v>38265</v>
      </c>
      <c r="S5062">
        <v>2178114</v>
      </c>
      <c r="T5062">
        <v>849385</v>
      </c>
    </row>
    <row r="5063" spans="1:21" x14ac:dyDescent="0.25">
      <c r="A5063" t="s">
        <v>502</v>
      </c>
      <c r="B5063" t="s">
        <v>25</v>
      </c>
      <c r="C5063">
        <v>13</v>
      </c>
      <c r="D5063" t="s">
        <v>26</v>
      </c>
      <c r="E5063">
        <v>42.351221959999997</v>
      </c>
      <c r="F5063">
        <v>13.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>
        <v>5616</v>
      </c>
      <c r="Q5063">
        <v>1475</v>
      </c>
      <c r="R5063">
        <v>7091</v>
      </c>
      <c r="S5063">
        <v>256324</v>
      </c>
      <c r="T5063">
        <v>160689</v>
      </c>
      <c r="U5063" t="s">
        <v>503</v>
      </c>
    </row>
    <row r="5064" spans="1:21" x14ac:dyDescent="0.25">
      <c r="A5064" t="s">
        <v>502</v>
      </c>
      <c r="B5064" t="s">
        <v>25</v>
      </c>
      <c r="C5064">
        <v>17</v>
      </c>
      <c r="D5064" t="s">
        <v>27</v>
      </c>
      <c r="E5064">
        <v>40.639470520000003</v>
      </c>
      <c r="F5064">
        <v>15.805148340000001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>
        <v>453</v>
      </c>
      <c r="Q5064">
        <v>1028</v>
      </c>
      <c r="R5064">
        <v>1481</v>
      </c>
      <c r="S5064">
        <v>92593</v>
      </c>
      <c r="T5064">
        <v>91753</v>
      </c>
    </row>
    <row r="5065" spans="1:21" x14ac:dyDescent="0.25">
      <c r="A5065" t="s">
        <v>502</v>
      </c>
      <c r="B5065" t="s">
        <v>25</v>
      </c>
      <c r="C5065">
        <v>18</v>
      </c>
      <c r="D5065" t="s">
        <v>28</v>
      </c>
      <c r="E5065">
        <v>38.905975980000001</v>
      </c>
      <c r="F5065">
        <v>16.594401940000001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>
        <v>1159</v>
      </c>
      <c r="Q5065">
        <v>2127</v>
      </c>
      <c r="R5065">
        <v>3286</v>
      </c>
      <c r="S5065">
        <v>248178</v>
      </c>
      <c r="T5065">
        <v>246034</v>
      </c>
    </row>
    <row r="5066" spans="1:21" x14ac:dyDescent="0.25">
      <c r="A5066" t="s">
        <v>502</v>
      </c>
      <c r="B5066" t="s">
        <v>25</v>
      </c>
      <c r="C5066">
        <v>15</v>
      </c>
      <c r="D5066" t="s">
        <v>29</v>
      </c>
      <c r="E5066">
        <v>40.839565550000003</v>
      </c>
      <c r="F5066">
        <v>14.250849840000001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>
        <v>29781</v>
      </c>
      <c r="Q5066">
        <v>2244</v>
      </c>
      <c r="R5066">
        <v>32025</v>
      </c>
      <c r="S5066">
        <v>814966</v>
      </c>
      <c r="T5066">
        <v>558506</v>
      </c>
    </row>
    <row r="5067" spans="1:21" x14ac:dyDescent="0.25">
      <c r="A5067" t="s">
        <v>502</v>
      </c>
      <c r="B5067" t="s">
        <v>25</v>
      </c>
      <c r="C5067">
        <v>8</v>
      </c>
      <c r="D5067" t="s">
        <v>30</v>
      </c>
      <c r="E5067">
        <v>44.494366810000002</v>
      </c>
      <c r="F5067">
        <v>11.341720799999999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>
        <v>35402</v>
      </c>
      <c r="Q5067">
        <v>8075</v>
      </c>
      <c r="R5067">
        <v>43477</v>
      </c>
      <c r="S5067">
        <v>1433217</v>
      </c>
      <c r="T5067">
        <v>783681</v>
      </c>
    </row>
    <row r="5068" spans="1:21" x14ac:dyDescent="0.25">
      <c r="A5068" t="s">
        <v>502</v>
      </c>
      <c r="B5068" t="s">
        <v>25</v>
      </c>
      <c r="C5068">
        <v>6</v>
      </c>
      <c r="D5068" t="s">
        <v>31</v>
      </c>
      <c r="E5068">
        <v>45.649435400000002</v>
      </c>
      <c r="F5068">
        <v>13.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>
        <v>6490</v>
      </c>
      <c r="Q5068">
        <v>585</v>
      </c>
      <c r="R5068">
        <v>7075</v>
      </c>
      <c r="S5068">
        <v>492435</v>
      </c>
      <c r="T5068">
        <v>214444</v>
      </c>
    </row>
    <row r="5069" spans="1:21" x14ac:dyDescent="0.25">
      <c r="A5069" t="s">
        <v>502</v>
      </c>
      <c r="B5069" t="s">
        <v>25</v>
      </c>
      <c r="C5069">
        <v>12</v>
      </c>
      <c r="D5069" t="s">
        <v>32</v>
      </c>
      <c r="E5069">
        <v>41.89277044</v>
      </c>
      <c r="F5069">
        <v>12.483667219999999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>
        <v>11986</v>
      </c>
      <c r="Q5069">
        <v>17635</v>
      </c>
      <c r="R5069">
        <v>29621</v>
      </c>
      <c r="S5069">
        <v>1227104</v>
      </c>
      <c r="T5069">
        <v>1002866</v>
      </c>
    </row>
    <row r="5070" spans="1:21" x14ac:dyDescent="0.25">
      <c r="A5070" t="s">
        <v>502</v>
      </c>
      <c r="B5070" t="s">
        <v>25</v>
      </c>
      <c r="C5070">
        <v>7</v>
      </c>
      <c r="D5070" t="s">
        <v>33</v>
      </c>
      <c r="E5070">
        <v>44.411493149999998</v>
      </c>
      <c r="F5070">
        <v>8.9326992000000001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>
        <v>14535</v>
      </c>
      <c r="Q5070">
        <v>6046</v>
      </c>
      <c r="R5070">
        <v>20581</v>
      </c>
      <c r="S5070">
        <v>394365</v>
      </c>
      <c r="T5070">
        <v>207034</v>
      </c>
    </row>
    <row r="5071" spans="1:21" x14ac:dyDescent="0.25">
      <c r="A5071" t="s">
        <v>502</v>
      </c>
      <c r="B5071" t="s">
        <v>25</v>
      </c>
      <c r="C5071">
        <v>3</v>
      </c>
      <c r="D5071" t="s">
        <v>34</v>
      </c>
      <c r="E5071">
        <v>45.46679409</v>
      </c>
      <c r="F5071">
        <v>9.1903474040000006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>
        <v>116243</v>
      </c>
      <c r="Q5071">
        <v>22486</v>
      </c>
      <c r="R5071">
        <v>138729</v>
      </c>
      <c r="S5071">
        <v>2610718</v>
      </c>
      <c r="T5071">
        <v>1633109</v>
      </c>
    </row>
    <row r="5072" spans="1:21" x14ac:dyDescent="0.25">
      <c r="A5072" t="s">
        <v>502</v>
      </c>
      <c r="B5072" t="s">
        <v>25</v>
      </c>
      <c r="C5072">
        <v>11</v>
      </c>
      <c r="D5072" t="s">
        <v>35</v>
      </c>
      <c r="E5072">
        <v>43.616759729999998</v>
      </c>
      <c r="F5072">
        <v>13.518875299999999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>
        <v>10192</v>
      </c>
      <c r="Q5072">
        <v>0</v>
      </c>
      <c r="R5072">
        <v>10192</v>
      </c>
      <c r="S5072">
        <v>292862</v>
      </c>
      <c r="T5072">
        <v>171050</v>
      </c>
    </row>
    <row r="5073" spans="1:21" x14ac:dyDescent="0.25">
      <c r="A5073" t="s">
        <v>502</v>
      </c>
      <c r="B5073" t="s">
        <v>25</v>
      </c>
      <c r="C5073">
        <v>14</v>
      </c>
      <c r="D5073" t="s">
        <v>36</v>
      </c>
      <c r="E5073">
        <v>41.557747540000001</v>
      </c>
      <c r="F5073">
        <v>14.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>
        <v>1024</v>
      </c>
      <c r="Q5073">
        <v>46</v>
      </c>
      <c r="R5073">
        <v>1070</v>
      </c>
      <c r="S5073">
        <v>57578</v>
      </c>
      <c r="T5073">
        <v>53975</v>
      </c>
    </row>
    <row r="5074" spans="1:21" x14ac:dyDescent="0.25">
      <c r="A5074" t="s">
        <v>502</v>
      </c>
      <c r="B5074" t="s">
        <v>25</v>
      </c>
      <c r="C5074">
        <v>21</v>
      </c>
      <c r="D5074" t="s">
        <v>37</v>
      </c>
      <c r="E5074">
        <v>46.499334529999999</v>
      </c>
      <c r="F5074">
        <v>11.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>
        <v>5549</v>
      </c>
      <c r="Q5074">
        <v>0</v>
      </c>
      <c r="R5074">
        <v>5549</v>
      </c>
      <c r="S5074">
        <v>211011</v>
      </c>
      <c r="T5074">
        <v>109343</v>
      </c>
    </row>
    <row r="5075" spans="1:21" x14ac:dyDescent="0.25">
      <c r="A5075" t="s">
        <v>502</v>
      </c>
      <c r="B5075" t="s">
        <v>25</v>
      </c>
      <c r="C5075">
        <v>22</v>
      </c>
      <c r="D5075" t="s">
        <v>38</v>
      </c>
      <c r="E5075">
        <v>46.068935109999998</v>
      </c>
      <c r="F5075">
        <v>11.121230969999999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>
        <v>4165</v>
      </c>
      <c r="Q5075">
        <v>3154</v>
      </c>
      <c r="R5075">
        <v>7319</v>
      </c>
      <c r="S5075">
        <v>267600</v>
      </c>
      <c r="T5075">
        <v>109669</v>
      </c>
    </row>
    <row r="5076" spans="1:21" x14ac:dyDescent="0.25">
      <c r="A5076" t="s">
        <v>502</v>
      </c>
      <c r="B5076" t="s">
        <v>25</v>
      </c>
      <c r="C5076">
        <v>1</v>
      </c>
      <c r="D5076" t="s">
        <v>39</v>
      </c>
      <c r="E5076">
        <v>45.073274499999997</v>
      </c>
      <c r="F5076">
        <v>7.6806874829999998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>
        <v>26564</v>
      </c>
      <c r="Q5076">
        <v>23104</v>
      </c>
      <c r="R5076">
        <v>49668</v>
      </c>
      <c r="S5076">
        <v>906964</v>
      </c>
      <c r="T5076">
        <v>537462</v>
      </c>
    </row>
    <row r="5077" spans="1:21" x14ac:dyDescent="0.25">
      <c r="A5077" t="s">
        <v>502</v>
      </c>
      <c r="B5077" t="s">
        <v>25</v>
      </c>
      <c r="C5077">
        <v>16</v>
      </c>
      <c r="D5077" t="s">
        <v>40</v>
      </c>
      <c r="E5077">
        <v>41.125595760000003</v>
      </c>
      <c r="F5077">
        <v>16.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>
        <v>3442</v>
      </c>
      <c r="Q5077">
        <v>9368</v>
      </c>
      <c r="R5077">
        <v>12810</v>
      </c>
      <c r="S5077">
        <v>507982</v>
      </c>
      <c r="T5077">
        <v>359262</v>
      </c>
    </row>
    <row r="5078" spans="1:21" x14ac:dyDescent="0.25">
      <c r="A5078" t="s">
        <v>502</v>
      </c>
      <c r="B5078" t="s">
        <v>25</v>
      </c>
      <c r="C5078">
        <v>20</v>
      </c>
      <c r="D5078" t="s">
        <v>41</v>
      </c>
      <c r="E5078">
        <v>39.215311919999998</v>
      </c>
      <c r="F5078">
        <v>9.1106163060000007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>
        <v>2794</v>
      </c>
      <c r="Q5078">
        <v>4092</v>
      </c>
      <c r="R5078">
        <v>6886</v>
      </c>
      <c r="S5078">
        <v>238628</v>
      </c>
      <c r="T5078">
        <v>202306</v>
      </c>
    </row>
    <row r="5079" spans="1:21" x14ac:dyDescent="0.25">
      <c r="A5079" t="s">
        <v>502</v>
      </c>
      <c r="B5079" t="s">
        <v>25</v>
      </c>
      <c r="C5079">
        <v>19</v>
      </c>
      <c r="D5079" t="s">
        <v>42</v>
      </c>
      <c r="E5079">
        <v>38.115697249999997</v>
      </c>
      <c r="F5079">
        <v>13.362356699999999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>
        <v>9374</v>
      </c>
      <c r="Q5079">
        <v>5212</v>
      </c>
      <c r="R5079">
        <v>14586</v>
      </c>
      <c r="S5079">
        <v>621996</v>
      </c>
      <c r="T5079">
        <v>442472</v>
      </c>
    </row>
    <row r="5080" spans="1:21" x14ac:dyDescent="0.25">
      <c r="A5080" t="s">
        <v>502</v>
      </c>
      <c r="B5080" t="s">
        <v>25</v>
      </c>
      <c r="C5080">
        <v>9</v>
      </c>
      <c r="D5080" t="s">
        <v>43</v>
      </c>
      <c r="E5080">
        <v>43.76923077</v>
      </c>
      <c r="F5080">
        <v>11.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>
        <v>20938</v>
      </c>
      <c r="Q5080">
        <v>5673</v>
      </c>
      <c r="R5080">
        <v>26611</v>
      </c>
      <c r="S5080">
        <v>962277</v>
      </c>
      <c r="T5080">
        <v>646277</v>
      </c>
      <c r="U5080" t="s">
        <v>504</v>
      </c>
    </row>
    <row r="5081" spans="1:21" x14ac:dyDescent="0.25">
      <c r="A5081" t="s">
        <v>502</v>
      </c>
      <c r="B5081" t="s">
        <v>25</v>
      </c>
      <c r="C5081">
        <v>10</v>
      </c>
      <c r="D5081" t="s">
        <v>44</v>
      </c>
      <c r="E5081">
        <v>43.106758409999998</v>
      </c>
      <c r="F5081">
        <v>12.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>
        <v>2240</v>
      </c>
      <c r="Q5081">
        <v>3620</v>
      </c>
      <c r="R5081">
        <v>5860</v>
      </c>
      <c r="S5081">
        <v>266398</v>
      </c>
      <c r="T5081">
        <v>156285</v>
      </c>
    </row>
    <row r="5082" spans="1:21" x14ac:dyDescent="0.25">
      <c r="A5082" t="s">
        <v>502</v>
      </c>
      <c r="B5082" t="s">
        <v>25</v>
      </c>
      <c r="C5082">
        <v>2</v>
      </c>
      <c r="D5082" t="s">
        <v>45</v>
      </c>
      <c r="E5082">
        <v>45.737502859999999</v>
      </c>
      <c r="F5082">
        <v>7.3201493659999999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>
        <v>1988</v>
      </c>
      <c r="Q5082">
        <v>231</v>
      </c>
      <c r="R5082">
        <v>2219</v>
      </c>
      <c r="S5082">
        <v>36671</v>
      </c>
      <c r="T5082">
        <v>23688</v>
      </c>
    </row>
    <row r="5083" spans="1:21" x14ac:dyDescent="0.25">
      <c r="A5083" t="s">
        <v>502</v>
      </c>
      <c r="B5083" t="s">
        <v>25</v>
      </c>
      <c r="C5083">
        <v>5</v>
      </c>
      <c r="D5083" t="s">
        <v>46</v>
      </c>
      <c r="E5083">
        <v>45.434904850000002</v>
      </c>
      <c r="F5083">
        <v>12.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>
        <v>23515</v>
      </c>
      <c r="Q5083">
        <v>16075</v>
      </c>
      <c r="R5083">
        <v>39590</v>
      </c>
      <c r="S5083">
        <v>2192554</v>
      </c>
      <c r="T5083">
        <v>854703</v>
      </c>
    </row>
    <row r="5084" spans="1:21" x14ac:dyDescent="0.25">
      <c r="A5084" t="s">
        <v>505</v>
      </c>
      <c r="B5084" t="s">
        <v>25</v>
      </c>
      <c r="C5084">
        <v>13</v>
      </c>
      <c r="D5084" t="s">
        <v>26</v>
      </c>
      <c r="E5084">
        <v>42.351221959999997</v>
      </c>
      <c r="F5084">
        <v>13.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>
        <v>5743</v>
      </c>
      <c r="Q5084">
        <v>1582</v>
      </c>
      <c r="R5084">
        <v>7325</v>
      </c>
      <c r="S5084">
        <v>259623</v>
      </c>
      <c r="T5084">
        <v>162471</v>
      </c>
    </row>
    <row r="5085" spans="1:21" x14ac:dyDescent="0.25">
      <c r="A5085" t="s">
        <v>505</v>
      </c>
      <c r="B5085" t="s">
        <v>25</v>
      </c>
      <c r="C5085">
        <v>17</v>
      </c>
      <c r="D5085" t="s">
        <v>27</v>
      </c>
      <c r="E5085">
        <v>40.639470520000003</v>
      </c>
      <c r="F5085">
        <v>15.805148340000001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>
        <v>459</v>
      </c>
      <c r="Q5085">
        <v>1111</v>
      </c>
      <c r="R5085">
        <v>1570</v>
      </c>
      <c r="S5085">
        <v>94027</v>
      </c>
      <c r="T5085">
        <v>93187</v>
      </c>
    </row>
    <row r="5086" spans="1:21" x14ac:dyDescent="0.25">
      <c r="A5086" t="s">
        <v>505</v>
      </c>
      <c r="B5086" t="s">
        <v>25</v>
      </c>
      <c r="C5086">
        <v>18</v>
      </c>
      <c r="D5086" t="s">
        <v>28</v>
      </c>
      <c r="E5086">
        <v>38.905975980000001</v>
      </c>
      <c r="F5086">
        <v>16.594401940000001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>
        <v>1159</v>
      </c>
      <c r="Q5086">
        <v>2286</v>
      </c>
      <c r="R5086">
        <v>3445</v>
      </c>
      <c r="S5086">
        <v>251288</v>
      </c>
      <c r="T5086">
        <v>249135</v>
      </c>
    </row>
    <row r="5087" spans="1:21" x14ac:dyDescent="0.25">
      <c r="A5087" t="s">
        <v>505</v>
      </c>
      <c r="B5087" t="s">
        <v>25</v>
      </c>
      <c r="C5087">
        <v>15</v>
      </c>
      <c r="D5087" t="s">
        <v>29</v>
      </c>
      <c r="E5087">
        <v>40.839565550000003</v>
      </c>
      <c r="F5087">
        <v>14.250849840000001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>
        <v>32025</v>
      </c>
      <c r="Q5087">
        <v>2280</v>
      </c>
      <c r="R5087">
        <v>34305</v>
      </c>
      <c r="S5087">
        <v>830767</v>
      </c>
      <c r="T5087">
        <v>571147</v>
      </c>
    </row>
    <row r="5088" spans="1:21" x14ac:dyDescent="0.25">
      <c r="A5088" t="s">
        <v>505</v>
      </c>
      <c r="B5088" t="s">
        <v>25</v>
      </c>
      <c r="C5088">
        <v>8</v>
      </c>
      <c r="D5088" t="s">
        <v>30</v>
      </c>
      <c r="E5088">
        <v>44.494366810000002</v>
      </c>
      <c r="F5088">
        <v>11.341720799999999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>
        <v>35818</v>
      </c>
      <c r="Q5088">
        <v>8547</v>
      </c>
      <c r="R5088">
        <v>44365</v>
      </c>
      <c r="S5088">
        <v>1449195</v>
      </c>
      <c r="T5088">
        <v>790989</v>
      </c>
    </row>
    <row r="5089" spans="1:21" x14ac:dyDescent="0.25">
      <c r="A5089" t="s">
        <v>505</v>
      </c>
      <c r="B5089" t="s">
        <v>25</v>
      </c>
      <c r="C5089">
        <v>6</v>
      </c>
      <c r="D5089" t="s">
        <v>31</v>
      </c>
      <c r="E5089">
        <v>45.649435400000002</v>
      </c>
      <c r="F5089">
        <v>13.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>
        <v>6792</v>
      </c>
      <c r="Q5089">
        <v>623</v>
      </c>
      <c r="R5089">
        <v>7415</v>
      </c>
      <c r="S5089">
        <v>497736</v>
      </c>
      <c r="T5089">
        <v>216003</v>
      </c>
    </row>
    <row r="5090" spans="1:21" x14ac:dyDescent="0.25">
      <c r="A5090" t="s">
        <v>505</v>
      </c>
      <c r="B5090" t="s">
        <v>25</v>
      </c>
      <c r="C5090">
        <v>12</v>
      </c>
      <c r="D5090" t="s">
        <v>32</v>
      </c>
      <c r="E5090">
        <v>41.89277044</v>
      </c>
      <c r="F5090">
        <v>12.483667219999999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>
        <v>12311</v>
      </c>
      <c r="Q5090">
        <v>18699</v>
      </c>
      <c r="R5090">
        <v>31010</v>
      </c>
      <c r="S5090">
        <v>1249561</v>
      </c>
      <c r="T5090">
        <v>1021323</v>
      </c>
    </row>
    <row r="5091" spans="1:21" x14ac:dyDescent="0.25">
      <c r="A5091" t="s">
        <v>505</v>
      </c>
      <c r="B5091" t="s">
        <v>25</v>
      </c>
      <c r="C5091">
        <v>7</v>
      </c>
      <c r="D5091" t="s">
        <v>33</v>
      </c>
      <c r="E5091">
        <v>44.411493149999998</v>
      </c>
      <c r="F5091">
        <v>8.9326992000000001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>
        <v>15062</v>
      </c>
      <c r="Q5091">
        <v>6297</v>
      </c>
      <c r="R5091">
        <v>21359</v>
      </c>
      <c r="S5091">
        <v>399461</v>
      </c>
      <c r="T5091">
        <v>209220</v>
      </c>
    </row>
    <row r="5092" spans="1:21" x14ac:dyDescent="0.25">
      <c r="A5092" t="s">
        <v>505</v>
      </c>
      <c r="B5092" t="s">
        <v>25</v>
      </c>
      <c r="C5092">
        <v>3</v>
      </c>
      <c r="D5092" t="s">
        <v>34</v>
      </c>
      <c r="E5092">
        <v>45.46679409</v>
      </c>
      <c r="F5092">
        <v>9.1903474040000006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>
        <v>119459</v>
      </c>
      <c r="Q5092">
        <v>24186</v>
      </c>
      <c r="R5092">
        <v>143645</v>
      </c>
      <c r="S5092">
        <v>2647681</v>
      </c>
      <c r="T5092">
        <v>1655276</v>
      </c>
    </row>
    <row r="5093" spans="1:21" x14ac:dyDescent="0.25">
      <c r="A5093" t="s">
        <v>505</v>
      </c>
      <c r="B5093" t="s">
        <v>25</v>
      </c>
      <c r="C5093">
        <v>11</v>
      </c>
      <c r="D5093" t="s">
        <v>35</v>
      </c>
      <c r="E5093">
        <v>43.616759729999998</v>
      </c>
      <c r="F5093">
        <v>13.518875299999999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>
        <v>10645</v>
      </c>
      <c r="Q5093">
        <v>0</v>
      </c>
      <c r="R5093">
        <v>10645</v>
      </c>
      <c r="S5093">
        <v>297179</v>
      </c>
      <c r="T5093">
        <v>173274</v>
      </c>
    </row>
    <row r="5094" spans="1:21" x14ac:dyDescent="0.25">
      <c r="A5094" t="s">
        <v>505</v>
      </c>
      <c r="B5094" t="s">
        <v>25</v>
      </c>
      <c r="C5094">
        <v>14</v>
      </c>
      <c r="D5094" t="s">
        <v>36</v>
      </c>
      <c r="E5094">
        <v>41.557747540000001</v>
      </c>
      <c r="F5094">
        <v>14.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>
        <v>1078</v>
      </c>
      <c r="Q5094">
        <v>48</v>
      </c>
      <c r="R5094">
        <v>1126</v>
      </c>
      <c r="S5094">
        <v>58164</v>
      </c>
      <c r="T5094">
        <v>54552</v>
      </c>
    </row>
    <row r="5095" spans="1:21" x14ac:dyDescent="0.25">
      <c r="A5095" t="s">
        <v>505</v>
      </c>
      <c r="B5095" t="s">
        <v>25</v>
      </c>
      <c r="C5095">
        <v>21</v>
      </c>
      <c r="D5095" t="s">
        <v>37</v>
      </c>
      <c r="E5095">
        <v>46.499334529999999</v>
      </c>
      <c r="F5095">
        <v>11.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>
        <v>5818</v>
      </c>
      <c r="Q5095">
        <v>0</v>
      </c>
      <c r="R5095">
        <v>5818</v>
      </c>
      <c r="S5095">
        <v>213835</v>
      </c>
      <c r="T5095">
        <v>110930</v>
      </c>
    </row>
    <row r="5096" spans="1:21" x14ac:dyDescent="0.25">
      <c r="A5096" t="s">
        <v>505</v>
      </c>
      <c r="B5096" t="s">
        <v>25</v>
      </c>
      <c r="C5096">
        <v>22</v>
      </c>
      <c r="D5096" t="s">
        <v>38</v>
      </c>
      <c r="E5096">
        <v>46.068935109999998</v>
      </c>
      <c r="F5096">
        <v>11.121230969999999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>
        <v>4280</v>
      </c>
      <c r="Q5096">
        <v>3246</v>
      </c>
      <c r="R5096">
        <v>7526</v>
      </c>
      <c r="S5096">
        <v>271097</v>
      </c>
      <c r="T5096">
        <v>110387</v>
      </c>
    </row>
    <row r="5097" spans="1:21" x14ac:dyDescent="0.25">
      <c r="A5097" t="s">
        <v>505</v>
      </c>
      <c r="B5097" t="s">
        <v>25</v>
      </c>
      <c r="C5097">
        <v>1</v>
      </c>
      <c r="D5097" t="s">
        <v>39</v>
      </c>
      <c r="E5097">
        <v>45.073274499999997</v>
      </c>
      <c r="F5097">
        <v>7.6806874829999998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>
        <v>27151</v>
      </c>
      <c r="Q5097">
        <v>24549</v>
      </c>
      <c r="R5097">
        <v>51700</v>
      </c>
      <c r="S5097">
        <v>919629</v>
      </c>
      <c r="T5097">
        <v>547164</v>
      </c>
    </row>
    <row r="5098" spans="1:21" x14ac:dyDescent="0.25">
      <c r="A5098" t="s">
        <v>505</v>
      </c>
      <c r="B5098" t="s">
        <v>25</v>
      </c>
      <c r="C5098">
        <v>16</v>
      </c>
      <c r="D5098" t="s">
        <v>40</v>
      </c>
      <c r="E5098">
        <v>41.125595760000003</v>
      </c>
      <c r="F5098">
        <v>16.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>
        <v>3724</v>
      </c>
      <c r="Q5098">
        <v>9676</v>
      </c>
      <c r="R5098">
        <v>13400</v>
      </c>
      <c r="S5098">
        <v>513235</v>
      </c>
      <c r="T5098">
        <v>364270</v>
      </c>
    </row>
    <row r="5099" spans="1:21" x14ac:dyDescent="0.25">
      <c r="A5099" t="s">
        <v>505</v>
      </c>
      <c r="B5099" t="s">
        <v>25</v>
      </c>
      <c r="C5099">
        <v>20</v>
      </c>
      <c r="D5099" t="s">
        <v>41</v>
      </c>
      <c r="E5099">
        <v>39.215311919999998</v>
      </c>
      <c r="F5099">
        <v>9.1106163060000007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>
        <v>2902</v>
      </c>
      <c r="Q5099">
        <v>4333</v>
      </c>
      <c r="R5099">
        <v>7235</v>
      </c>
      <c r="S5099">
        <v>242374</v>
      </c>
      <c r="T5099">
        <v>205575</v>
      </c>
    </row>
    <row r="5100" spans="1:21" x14ac:dyDescent="0.25">
      <c r="A5100" t="s">
        <v>505</v>
      </c>
      <c r="B5100" t="s">
        <v>25</v>
      </c>
      <c r="C5100">
        <v>19</v>
      </c>
      <c r="D5100" t="s">
        <v>42</v>
      </c>
      <c r="E5100">
        <v>38.115697249999997</v>
      </c>
      <c r="F5100">
        <v>13.362356699999999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>
        <v>9894</v>
      </c>
      <c r="Q5100">
        <v>5422</v>
      </c>
      <c r="R5100">
        <v>15316</v>
      </c>
      <c r="S5100">
        <v>630011</v>
      </c>
      <c r="T5100">
        <v>447704</v>
      </c>
    </row>
    <row r="5101" spans="1:21" x14ac:dyDescent="0.25">
      <c r="A5101" t="s">
        <v>505</v>
      </c>
      <c r="B5101" t="s">
        <v>25</v>
      </c>
      <c r="C5101">
        <v>9</v>
      </c>
      <c r="D5101" t="s">
        <v>43</v>
      </c>
      <c r="E5101">
        <v>43.76923077</v>
      </c>
      <c r="F5101">
        <v>11.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>
        <v>21997</v>
      </c>
      <c r="Q5101">
        <v>5904</v>
      </c>
      <c r="R5101">
        <v>27901</v>
      </c>
      <c r="S5101">
        <v>973655</v>
      </c>
      <c r="T5101">
        <v>653719</v>
      </c>
      <c r="U5101" t="s">
        <v>506</v>
      </c>
    </row>
    <row r="5102" spans="1:21" x14ac:dyDescent="0.25">
      <c r="A5102" t="s">
        <v>505</v>
      </c>
      <c r="B5102" t="s">
        <v>25</v>
      </c>
      <c r="C5102">
        <v>10</v>
      </c>
      <c r="D5102" t="s">
        <v>44</v>
      </c>
      <c r="E5102">
        <v>43.106758409999998</v>
      </c>
      <c r="F5102">
        <v>12.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>
        <v>2287</v>
      </c>
      <c r="Q5102">
        <v>4020</v>
      </c>
      <c r="R5102">
        <v>6307</v>
      </c>
      <c r="S5102">
        <v>269993</v>
      </c>
      <c r="T5102">
        <v>158186</v>
      </c>
    </row>
    <row r="5103" spans="1:21" x14ac:dyDescent="0.25">
      <c r="A5103" t="s">
        <v>505</v>
      </c>
      <c r="B5103" t="s">
        <v>25</v>
      </c>
      <c r="C5103">
        <v>2</v>
      </c>
      <c r="D5103" t="s">
        <v>45</v>
      </c>
      <c r="E5103">
        <v>45.737502859999999</v>
      </c>
      <c r="F5103">
        <v>7.3201493659999999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>
        <v>2076</v>
      </c>
      <c r="Q5103">
        <v>240</v>
      </c>
      <c r="R5103">
        <v>2316</v>
      </c>
      <c r="S5103">
        <v>37111</v>
      </c>
      <c r="T5103">
        <v>23862</v>
      </c>
    </row>
    <row r="5104" spans="1:21" x14ac:dyDescent="0.25">
      <c r="A5104" t="s">
        <v>505</v>
      </c>
      <c r="B5104" t="s">
        <v>25</v>
      </c>
      <c r="C5104">
        <v>5</v>
      </c>
      <c r="D5104" t="s">
        <v>46</v>
      </c>
      <c r="E5104">
        <v>45.434904850000002</v>
      </c>
      <c r="F5104">
        <v>12.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>
        <v>23734</v>
      </c>
      <c r="Q5104">
        <v>17406</v>
      </c>
      <c r="R5104">
        <v>41140</v>
      </c>
      <c r="S5104">
        <v>2208831</v>
      </c>
      <c r="T5104">
        <v>860733</v>
      </c>
    </row>
    <row r="5105" spans="1:21" x14ac:dyDescent="0.25">
      <c r="A5105" t="s">
        <v>507</v>
      </c>
      <c r="B5105" t="s">
        <v>25</v>
      </c>
      <c r="C5105">
        <v>13</v>
      </c>
      <c r="D5105" t="s">
        <v>26</v>
      </c>
      <c r="E5105">
        <v>42.351221959999997</v>
      </c>
      <c r="F5105">
        <v>13.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>
        <v>6058</v>
      </c>
      <c r="Q5105">
        <v>1642</v>
      </c>
      <c r="R5105">
        <v>7700</v>
      </c>
      <c r="S5105">
        <v>263485</v>
      </c>
      <c r="T5105">
        <v>164810</v>
      </c>
    </row>
    <row r="5106" spans="1:21" x14ac:dyDescent="0.25">
      <c r="A5106" t="s">
        <v>507</v>
      </c>
      <c r="B5106" t="s">
        <v>25</v>
      </c>
      <c r="C5106">
        <v>17</v>
      </c>
      <c r="D5106" t="s">
        <v>27</v>
      </c>
      <c r="E5106">
        <v>40.639470520000003</v>
      </c>
      <c r="F5106">
        <v>15.805148340000001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>
        <v>459</v>
      </c>
      <c r="Q5106">
        <v>1160</v>
      </c>
      <c r="R5106">
        <v>1619</v>
      </c>
      <c r="S5106">
        <v>95241</v>
      </c>
      <c r="T5106">
        <v>94401</v>
      </c>
      <c r="U5106" t="s">
        <v>508</v>
      </c>
    </row>
    <row r="5107" spans="1:21" x14ac:dyDescent="0.25">
      <c r="A5107" t="s">
        <v>507</v>
      </c>
      <c r="B5107" t="s">
        <v>25</v>
      </c>
      <c r="C5107">
        <v>18</v>
      </c>
      <c r="D5107" t="s">
        <v>28</v>
      </c>
      <c r="E5107">
        <v>38.905975980000001</v>
      </c>
      <c r="F5107">
        <v>16.594401940000001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>
        <v>1162</v>
      </c>
      <c r="Q5107">
        <v>2449</v>
      </c>
      <c r="R5107">
        <v>3611</v>
      </c>
      <c r="S5107">
        <v>254634</v>
      </c>
      <c r="T5107">
        <v>252469</v>
      </c>
    </row>
    <row r="5108" spans="1:21" x14ac:dyDescent="0.25">
      <c r="A5108" t="s">
        <v>507</v>
      </c>
      <c r="B5108" t="s">
        <v>25</v>
      </c>
      <c r="C5108">
        <v>15</v>
      </c>
      <c r="D5108" t="s">
        <v>29</v>
      </c>
      <c r="E5108">
        <v>40.839565550000003</v>
      </c>
      <c r="F5108">
        <v>14.250849840000001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>
        <v>33707</v>
      </c>
      <c r="Q5108">
        <v>2316</v>
      </c>
      <c r="R5108">
        <v>36023</v>
      </c>
      <c r="S5108">
        <v>843297</v>
      </c>
      <c r="T5108">
        <v>579568</v>
      </c>
    </row>
    <row r="5109" spans="1:21" x14ac:dyDescent="0.25">
      <c r="A5109" t="s">
        <v>507</v>
      </c>
      <c r="B5109" t="s">
        <v>25</v>
      </c>
      <c r="C5109">
        <v>8</v>
      </c>
      <c r="D5109" t="s">
        <v>30</v>
      </c>
      <c r="E5109">
        <v>44.494366810000002</v>
      </c>
      <c r="F5109">
        <v>11.341720799999999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>
        <v>36378</v>
      </c>
      <c r="Q5109">
        <v>9164</v>
      </c>
      <c r="R5109">
        <v>45542</v>
      </c>
      <c r="S5109">
        <v>1466807</v>
      </c>
      <c r="T5109">
        <v>799074</v>
      </c>
      <c r="U5109" t="s">
        <v>509</v>
      </c>
    </row>
    <row r="5110" spans="1:21" x14ac:dyDescent="0.25">
      <c r="A5110" t="s">
        <v>507</v>
      </c>
      <c r="B5110" t="s">
        <v>25</v>
      </c>
      <c r="C5110">
        <v>6</v>
      </c>
      <c r="D5110" t="s">
        <v>31</v>
      </c>
      <c r="E5110">
        <v>45.649435400000002</v>
      </c>
      <c r="F5110">
        <v>13.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>
        <v>7112</v>
      </c>
      <c r="Q5110">
        <v>715</v>
      </c>
      <c r="R5110">
        <v>7827</v>
      </c>
      <c r="S5110">
        <v>504257</v>
      </c>
      <c r="T5110">
        <v>218014</v>
      </c>
    </row>
    <row r="5111" spans="1:21" x14ac:dyDescent="0.25">
      <c r="A5111" t="s">
        <v>507</v>
      </c>
      <c r="B5111" t="s">
        <v>25</v>
      </c>
      <c r="C5111">
        <v>12</v>
      </c>
      <c r="D5111" t="s">
        <v>32</v>
      </c>
      <c r="E5111">
        <v>41.89277044</v>
      </c>
      <c r="F5111">
        <v>12.483667219999999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>
        <v>12775</v>
      </c>
      <c r="Q5111">
        <v>19922</v>
      </c>
      <c r="R5111">
        <v>32697</v>
      </c>
      <c r="S5111">
        <v>1272340</v>
      </c>
      <c r="T5111">
        <v>1041123</v>
      </c>
    </row>
    <row r="5112" spans="1:21" x14ac:dyDescent="0.25">
      <c r="A5112" t="s">
        <v>507</v>
      </c>
      <c r="B5112" t="s">
        <v>25</v>
      </c>
      <c r="C5112">
        <v>7</v>
      </c>
      <c r="D5112" t="s">
        <v>33</v>
      </c>
      <c r="E5112">
        <v>44.411493149999998</v>
      </c>
      <c r="F5112">
        <v>8.9326992000000001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>
        <v>15958</v>
      </c>
      <c r="Q5112">
        <v>6436</v>
      </c>
      <c r="R5112">
        <v>22394</v>
      </c>
      <c r="S5112">
        <v>405575</v>
      </c>
      <c r="T5112">
        <v>212171</v>
      </c>
    </row>
    <row r="5113" spans="1:21" x14ac:dyDescent="0.25">
      <c r="A5113" t="s">
        <v>507</v>
      </c>
      <c r="B5113" t="s">
        <v>25</v>
      </c>
      <c r="C5113">
        <v>3</v>
      </c>
      <c r="D5113" t="s">
        <v>34</v>
      </c>
      <c r="E5113">
        <v>45.46679409</v>
      </c>
      <c r="F5113">
        <v>9.1903474040000006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>
        <v>122847</v>
      </c>
      <c r="Q5113">
        <v>25754</v>
      </c>
      <c r="R5113">
        <v>148601</v>
      </c>
      <c r="S5113">
        <v>2680430</v>
      </c>
      <c r="T5113">
        <v>1675053</v>
      </c>
    </row>
    <row r="5114" spans="1:21" x14ac:dyDescent="0.25">
      <c r="A5114" t="s">
        <v>507</v>
      </c>
      <c r="B5114" t="s">
        <v>25</v>
      </c>
      <c r="C5114">
        <v>11</v>
      </c>
      <c r="D5114" t="s">
        <v>35</v>
      </c>
      <c r="E5114">
        <v>43.616759729999998</v>
      </c>
      <c r="F5114">
        <v>13.518875299999999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>
        <v>10919</v>
      </c>
      <c r="Q5114">
        <v>0</v>
      </c>
      <c r="R5114">
        <v>10919</v>
      </c>
      <c r="S5114">
        <v>299892</v>
      </c>
      <c r="T5114">
        <v>174895</v>
      </c>
    </row>
    <row r="5115" spans="1:21" x14ac:dyDescent="0.25">
      <c r="A5115" t="s">
        <v>507</v>
      </c>
      <c r="B5115" t="s">
        <v>25</v>
      </c>
      <c r="C5115">
        <v>14</v>
      </c>
      <c r="D5115" t="s">
        <v>36</v>
      </c>
      <c r="E5115">
        <v>41.557747540000001</v>
      </c>
      <c r="F5115">
        <v>14.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>
        <v>1143</v>
      </c>
      <c r="Q5115">
        <v>49</v>
      </c>
      <c r="R5115">
        <v>1192</v>
      </c>
      <c r="S5115">
        <v>58880</v>
      </c>
      <c r="T5115">
        <v>55250</v>
      </c>
    </row>
    <row r="5116" spans="1:21" x14ac:dyDescent="0.25">
      <c r="A5116" t="s">
        <v>507</v>
      </c>
      <c r="B5116" t="s">
        <v>25</v>
      </c>
      <c r="C5116">
        <v>21</v>
      </c>
      <c r="D5116" t="s">
        <v>37</v>
      </c>
      <c r="E5116">
        <v>46.499334529999999</v>
      </c>
      <c r="F5116">
        <v>11.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>
        <v>6095</v>
      </c>
      <c r="Q5116">
        <v>0</v>
      </c>
      <c r="R5116">
        <v>6095</v>
      </c>
      <c r="S5116">
        <v>216044</v>
      </c>
      <c r="T5116">
        <v>112056</v>
      </c>
    </row>
    <row r="5117" spans="1:21" x14ac:dyDescent="0.25">
      <c r="A5117" t="s">
        <v>507</v>
      </c>
      <c r="B5117" t="s">
        <v>25</v>
      </c>
      <c r="C5117">
        <v>22</v>
      </c>
      <c r="D5117" t="s">
        <v>38</v>
      </c>
      <c r="E5117">
        <v>46.068935109999998</v>
      </c>
      <c r="F5117">
        <v>11.121230969999999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>
        <v>4351</v>
      </c>
      <c r="Q5117">
        <v>3337</v>
      </c>
      <c r="R5117">
        <v>7688</v>
      </c>
      <c r="S5117">
        <v>273190</v>
      </c>
      <c r="T5117">
        <v>110914</v>
      </c>
    </row>
    <row r="5118" spans="1:21" x14ac:dyDescent="0.25">
      <c r="A5118" t="s">
        <v>507</v>
      </c>
      <c r="B5118" t="s">
        <v>25</v>
      </c>
      <c r="C5118">
        <v>1</v>
      </c>
      <c r="D5118" t="s">
        <v>39</v>
      </c>
      <c r="E5118">
        <v>45.073274499999997</v>
      </c>
      <c r="F5118">
        <v>7.6806874829999998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>
        <v>27787</v>
      </c>
      <c r="Q5118">
        <v>25461</v>
      </c>
      <c r="R5118">
        <v>53248</v>
      </c>
      <c r="S5118">
        <v>931476</v>
      </c>
      <c r="T5118">
        <v>556121</v>
      </c>
    </row>
    <row r="5119" spans="1:21" x14ac:dyDescent="0.25">
      <c r="A5119" t="s">
        <v>507</v>
      </c>
      <c r="B5119" t="s">
        <v>25</v>
      </c>
      <c r="C5119">
        <v>16</v>
      </c>
      <c r="D5119" t="s">
        <v>40</v>
      </c>
      <c r="E5119">
        <v>41.125595760000003</v>
      </c>
      <c r="F5119">
        <v>16.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>
        <v>3933</v>
      </c>
      <c r="Q5119">
        <v>10098</v>
      </c>
      <c r="R5119">
        <v>14031</v>
      </c>
      <c r="S5119">
        <v>518574</v>
      </c>
      <c r="T5119">
        <v>367410</v>
      </c>
    </row>
    <row r="5120" spans="1:21" x14ac:dyDescent="0.25">
      <c r="A5120" t="s">
        <v>507</v>
      </c>
      <c r="B5120" t="s">
        <v>25</v>
      </c>
      <c r="C5120">
        <v>20</v>
      </c>
      <c r="D5120" t="s">
        <v>41</v>
      </c>
      <c r="E5120">
        <v>39.215311919999998</v>
      </c>
      <c r="F5120">
        <v>9.1106163060000007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>
        <v>3010</v>
      </c>
      <c r="Q5120">
        <v>4554</v>
      </c>
      <c r="R5120">
        <v>7564</v>
      </c>
      <c r="S5120">
        <v>246095</v>
      </c>
      <c r="T5120">
        <v>208859</v>
      </c>
    </row>
    <row r="5121" spans="1:20" x14ac:dyDescent="0.25">
      <c r="A5121" t="s">
        <v>507</v>
      </c>
      <c r="B5121" t="s">
        <v>25</v>
      </c>
      <c r="C5121">
        <v>19</v>
      </c>
      <c r="D5121" t="s">
        <v>42</v>
      </c>
      <c r="E5121">
        <v>38.115697249999997</v>
      </c>
      <c r="F5121">
        <v>13.362356699999999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>
        <v>10410</v>
      </c>
      <c r="Q5121">
        <v>5792</v>
      </c>
      <c r="R5121">
        <v>16202</v>
      </c>
      <c r="S5121">
        <v>637158</v>
      </c>
      <c r="T5121">
        <v>452738</v>
      </c>
    </row>
    <row r="5122" spans="1:20" x14ac:dyDescent="0.25">
      <c r="A5122" t="s">
        <v>507</v>
      </c>
      <c r="B5122" t="s">
        <v>25</v>
      </c>
      <c r="C5122">
        <v>9</v>
      </c>
      <c r="D5122" t="s">
        <v>43</v>
      </c>
      <c r="E5122">
        <v>43.76923077</v>
      </c>
      <c r="F5122">
        <v>11.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>
        <v>23194</v>
      </c>
      <c r="Q5122">
        <v>6233</v>
      </c>
      <c r="R5122">
        <v>29427</v>
      </c>
      <c r="S5122">
        <v>987024</v>
      </c>
      <c r="T5122">
        <v>662605</v>
      </c>
    </row>
    <row r="5123" spans="1:20" x14ac:dyDescent="0.25">
      <c r="A5123" t="s">
        <v>507</v>
      </c>
      <c r="B5123" t="s">
        <v>25</v>
      </c>
      <c r="C5123">
        <v>10</v>
      </c>
      <c r="D5123" t="s">
        <v>44</v>
      </c>
      <c r="E5123">
        <v>43.106758409999998</v>
      </c>
      <c r="F5123">
        <v>12.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>
        <v>2412</v>
      </c>
      <c r="Q5123">
        <v>4420</v>
      </c>
      <c r="R5123">
        <v>6832</v>
      </c>
      <c r="S5123">
        <v>273906</v>
      </c>
      <c r="T5123">
        <v>160255</v>
      </c>
    </row>
    <row r="5124" spans="1:20" x14ac:dyDescent="0.25">
      <c r="A5124" t="s">
        <v>507</v>
      </c>
      <c r="B5124" t="s">
        <v>25</v>
      </c>
      <c r="C5124">
        <v>2</v>
      </c>
      <c r="D5124" t="s">
        <v>45</v>
      </c>
      <c r="E5124">
        <v>45.737502859999999</v>
      </c>
      <c r="F5124">
        <v>7.3201493659999999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>
        <v>2177</v>
      </c>
      <c r="Q5124">
        <v>251</v>
      </c>
      <c r="R5124">
        <v>2428</v>
      </c>
      <c r="S5124">
        <v>37525</v>
      </c>
      <c r="T5124">
        <v>24087</v>
      </c>
    </row>
    <row r="5125" spans="1:20" x14ac:dyDescent="0.25">
      <c r="A5125" t="s">
        <v>507</v>
      </c>
      <c r="B5125" t="s">
        <v>25</v>
      </c>
      <c r="C5125">
        <v>5</v>
      </c>
      <c r="D5125" t="s">
        <v>46</v>
      </c>
      <c r="E5125">
        <v>45.434904850000002</v>
      </c>
      <c r="F5125">
        <v>12.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>
        <v>23881</v>
      </c>
      <c r="Q5125">
        <v>18988</v>
      </c>
      <c r="R5125">
        <v>42869</v>
      </c>
      <c r="S5125">
        <v>2226292</v>
      </c>
      <c r="T5125">
        <v>866907</v>
      </c>
    </row>
    <row r="5126" spans="1:20" x14ac:dyDescent="0.25">
      <c r="A5126" t="s">
        <v>510</v>
      </c>
      <c r="B5126" t="s">
        <v>25</v>
      </c>
      <c r="C5126">
        <v>13</v>
      </c>
      <c r="D5126" t="s">
        <v>26</v>
      </c>
      <c r="E5126">
        <v>42.351221959999997</v>
      </c>
      <c r="F5126">
        <v>13.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>
        <v>6422</v>
      </c>
      <c r="Q5126">
        <v>1646</v>
      </c>
      <c r="R5126">
        <v>8068</v>
      </c>
      <c r="S5126">
        <v>266853</v>
      </c>
      <c r="T5126">
        <v>166730</v>
      </c>
    </row>
    <row r="5127" spans="1:20" x14ac:dyDescent="0.25">
      <c r="A5127" t="s">
        <v>510</v>
      </c>
      <c r="B5127" t="s">
        <v>25</v>
      </c>
      <c r="C5127">
        <v>17</v>
      </c>
      <c r="D5127" t="s">
        <v>27</v>
      </c>
      <c r="E5127">
        <v>40.639470520000003</v>
      </c>
      <c r="F5127">
        <v>15.805148340000001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>
        <v>479</v>
      </c>
      <c r="Q5127">
        <v>1217</v>
      </c>
      <c r="R5127">
        <v>1696</v>
      </c>
      <c r="S5127">
        <v>96422</v>
      </c>
      <c r="T5127">
        <v>95573</v>
      </c>
    </row>
    <row r="5128" spans="1:20" x14ac:dyDescent="0.25">
      <c r="A5128" t="s">
        <v>510</v>
      </c>
      <c r="B5128" t="s">
        <v>25</v>
      </c>
      <c r="C5128">
        <v>18</v>
      </c>
      <c r="D5128" t="s">
        <v>28</v>
      </c>
      <c r="E5128">
        <v>38.905975980000001</v>
      </c>
      <c r="F5128">
        <v>16.594401940000001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>
        <v>1162</v>
      </c>
      <c r="Q5128">
        <v>2628</v>
      </c>
      <c r="R5128">
        <v>3790</v>
      </c>
      <c r="S5128">
        <v>257594</v>
      </c>
      <c r="T5128">
        <v>255683</v>
      </c>
    </row>
    <row r="5129" spans="1:20" x14ac:dyDescent="0.25">
      <c r="A5129" t="s">
        <v>510</v>
      </c>
      <c r="B5129" t="s">
        <v>25</v>
      </c>
      <c r="C5129">
        <v>15</v>
      </c>
      <c r="D5129" t="s">
        <v>29</v>
      </c>
      <c r="E5129">
        <v>40.839565550000003</v>
      </c>
      <c r="F5129">
        <v>14.250849840000001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>
        <v>36250</v>
      </c>
      <c r="Q5129">
        <v>2363</v>
      </c>
      <c r="R5129">
        <v>38613</v>
      </c>
      <c r="S5129">
        <v>860203</v>
      </c>
      <c r="T5129">
        <v>587003</v>
      </c>
    </row>
    <row r="5130" spans="1:20" x14ac:dyDescent="0.25">
      <c r="A5130" t="s">
        <v>510</v>
      </c>
      <c r="B5130" t="s">
        <v>25</v>
      </c>
      <c r="C5130">
        <v>8</v>
      </c>
      <c r="D5130" t="s">
        <v>30</v>
      </c>
      <c r="E5130">
        <v>44.494366810000002</v>
      </c>
      <c r="F5130">
        <v>11.341720799999999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>
        <v>36934</v>
      </c>
      <c r="Q5130">
        <v>9800</v>
      </c>
      <c r="R5130">
        <v>46734</v>
      </c>
      <c r="S5130">
        <v>1476451</v>
      </c>
      <c r="T5130">
        <v>804679</v>
      </c>
    </row>
    <row r="5131" spans="1:20" x14ac:dyDescent="0.25">
      <c r="A5131" t="s">
        <v>510</v>
      </c>
      <c r="B5131" t="s">
        <v>25</v>
      </c>
      <c r="C5131">
        <v>6</v>
      </c>
      <c r="D5131" t="s">
        <v>31</v>
      </c>
      <c r="E5131">
        <v>45.649435400000002</v>
      </c>
      <c r="F5131">
        <v>13.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>
        <v>7375</v>
      </c>
      <c r="Q5131">
        <v>786</v>
      </c>
      <c r="R5131">
        <v>8161</v>
      </c>
      <c r="S5131">
        <v>508057</v>
      </c>
      <c r="T5131">
        <v>219485</v>
      </c>
    </row>
    <row r="5132" spans="1:20" x14ac:dyDescent="0.25">
      <c r="A5132" t="s">
        <v>510</v>
      </c>
      <c r="B5132" t="s">
        <v>25</v>
      </c>
      <c r="C5132">
        <v>12</v>
      </c>
      <c r="D5132" t="s">
        <v>32</v>
      </c>
      <c r="E5132">
        <v>41.89277044</v>
      </c>
      <c r="F5132">
        <v>12.483667219999999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>
        <v>13165</v>
      </c>
      <c r="Q5132">
        <v>21073</v>
      </c>
      <c r="R5132">
        <v>34238</v>
      </c>
      <c r="S5132">
        <v>1294172</v>
      </c>
      <c r="T5132">
        <v>1057293</v>
      </c>
    </row>
    <row r="5133" spans="1:20" x14ac:dyDescent="0.25">
      <c r="A5133" t="s">
        <v>510</v>
      </c>
      <c r="B5133" t="s">
        <v>25</v>
      </c>
      <c r="C5133">
        <v>7</v>
      </c>
      <c r="D5133" t="s">
        <v>33</v>
      </c>
      <c r="E5133">
        <v>44.411493149999998</v>
      </c>
      <c r="F5133">
        <v>8.9326992000000001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>
        <v>16455</v>
      </c>
      <c r="Q5133">
        <v>6596</v>
      </c>
      <c r="R5133">
        <v>23051</v>
      </c>
      <c r="S5133">
        <v>409770</v>
      </c>
      <c r="T5133">
        <v>214109</v>
      </c>
    </row>
    <row r="5134" spans="1:20" x14ac:dyDescent="0.25">
      <c r="A5134" t="s">
        <v>510</v>
      </c>
      <c r="B5134" t="s">
        <v>25</v>
      </c>
      <c r="C5134">
        <v>3</v>
      </c>
      <c r="D5134" t="s">
        <v>34</v>
      </c>
      <c r="E5134">
        <v>45.46679409</v>
      </c>
      <c r="F5134">
        <v>9.1903474040000006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>
        <v>127457</v>
      </c>
      <c r="Q5134">
        <v>26906</v>
      </c>
      <c r="R5134">
        <v>154363</v>
      </c>
      <c r="S5134">
        <v>2715715</v>
      </c>
      <c r="T5134">
        <v>1698094</v>
      </c>
    </row>
    <row r="5135" spans="1:20" x14ac:dyDescent="0.25">
      <c r="A5135" t="s">
        <v>510</v>
      </c>
      <c r="B5135" t="s">
        <v>25</v>
      </c>
      <c r="C5135">
        <v>11</v>
      </c>
      <c r="D5135" t="s">
        <v>35</v>
      </c>
      <c r="E5135">
        <v>43.616759729999998</v>
      </c>
      <c r="F5135">
        <v>13.518875299999999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>
        <v>11440</v>
      </c>
      <c r="Q5135">
        <v>0</v>
      </c>
      <c r="R5135">
        <v>11440</v>
      </c>
      <c r="S5135">
        <v>303279</v>
      </c>
      <c r="T5135">
        <v>177287</v>
      </c>
    </row>
    <row r="5136" spans="1:20" x14ac:dyDescent="0.25">
      <c r="A5136" t="s">
        <v>510</v>
      </c>
      <c r="B5136" t="s">
        <v>25</v>
      </c>
      <c r="C5136">
        <v>14</v>
      </c>
      <c r="D5136" t="s">
        <v>36</v>
      </c>
      <c r="E5136">
        <v>41.557747540000001</v>
      </c>
      <c r="F5136">
        <v>14.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>
        <v>1169</v>
      </c>
      <c r="Q5136">
        <v>49</v>
      </c>
      <c r="R5136">
        <v>1218</v>
      </c>
      <c r="S5136">
        <v>59395</v>
      </c>
      <c r="T5136">
        <v>55751</v>
      </c>
    </row>
    <row r="5137" spans="1:21" x14ac:dyDescent="0.25">
      <c r="A5137" t="s">
        <v>510</v>
      </c>
      <c r="B5137" t="s">
        <v>25</v>
      </c>
      <c r="C5137">
        <v>21</v>
      </c>
      <c r="D5137" t="s">
        <v>37</v>
      </c>
      <c r="E5137">
        <v>46.499334529999999</v>
      </c>
      <c r="F5137">
        <v>11.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>
        <v>6434</v>
      </c>
      <c r="Q5137">
        <v>0</v>
      </c>
      <c r="R5137">
        <v>6434</v>
      </c>
      <c r="S5137">
        <v>218797</v>
      </c>
      <c r="T5137">
        <v>113387</v>
      </c>
    </row>
    <row r="5138" spans="1:21" x14ac:dyDescent="0.25">
      <c r="A5138" t="s">
        <v>510</v>
      </c>
      <c r="B5138" t="s">
        <v>25</v>
      </c>
      <c r="C5138">
        <v>22</v>
      </c>
      <c r="D5138" t="s">
        <v>38</v>
      </c>
      <c r="E5138">
        <v>46.068935109999998</v>
      </c>
      <c r="F5138">
        <v>11.121230969999999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>
        <v>4414</v>
      </c>
      <c r="Q5138">
        <v>3378</v>
      </c>
      <c r="R5138">
        <v>7792</v>
      </c>
      <c r="S5138">
        <v>275017</v>
      </c>
      <c r="T5138">
        <v>111246</v>
      </c>
    </row>
    <row r="5139" spans="1:21" x14ac:dyDescent="0.25">
      <c r="A5139" t="s">
        <v>510</v>
      </c>
      <c r="B5139" t="s">
        <v>25</v>
      </c>
      <c r="C5139">
        <v>1</v>
      </c>
      <c r="D5139" t="s">
        <v>39</v>
      </c>
      <c r="E5139">
        <v>45.073274499999997</v>
      </c>
      <c r="F5139">
        <v>7.6806874829999998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>
        <v>28556</v>
      </c>
      <c r="Q5139">
        <v>26979</v>
      </c>
      <c r="R5139">
        <v>55535</v>
      </c>
      <c r="S5139">
        <v>944133</v>
      </c>
      <c r="T5139">
        <v>566796</v>
      </c>
    </row>
    <row r="5140" spans="1:21" x14ac:dyDescent="0.25">
      <c r="A5140" t="s">
        <v>510</v>
      </c>
      <c r="B5140" t="s">
        <v>25</v>
      </c>
      <c r="C5140">
        <v>16</v>
      </c>
      <c r="D5140" t="s">
        <v>40</v>
      </c>
      <c r="E5140">
        <v>41.125595760000003</v>
      </c>
      <c r="F5140">
        <v>16.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>
        <v>4146</v>
      </c>
      <c r="Q5140">
        <v>10400</v>
      </c>
      <c r="R5140">
        <v>14546</v>
      </c>
      <c r="S5140">
        <v>522951</v>
      </c>
      <c r="T5140">
        <v>370561</v>
      </c>
    </row>
    <row r="5141" spans="1:21" x14ac:dyDescent="0.25">
      <c r="A5141" t="s">
        <v>510</v>
      </c>
      <c r="B5141" t="s">
        <v>25</v>
      </c>
      <c r="C5141">
        <v>20</v>
      </c>
      <c r="D5141" t="s">
        <v>41</v>
      </c>
      <c r="E5141">
        <v>39.215311919999998</v>
      </c>
      <c r="F5141">
        <v>9.1106163060000007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>
        <v>3038</v>
      </c>
      <c r="Q5141">
        <v>4721</v>
      </c>
      <c r="R5141">
        <v>7759</v>
      </c>
      <c r="S5141">
        <v>248525</v>
      </c>
      <c r="T5141">
        <v>211113</v>
      </c>
    </row>
    <row r="5142" spans="1:21" x14ac:dyDescent="0.25">
      <c r="A5142" t="s">
        <v>510</v>
      </c>
      <c r="B5142" t="s">
        <v>25</v>
      </c>
      <c r="C5142">
        <v>19</v>
      </c>
      <c r="D5142" t="s">
        <v>42</v>
      </c>
      <c r="E5142">
        <v>38.115697249999997</v>
      </c>
      <c r="F5142">
        <v>13.362356699999999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>
        <v>10855</v>
      </c>
      <c r="Q5142">
        <v>6042</v>
      </c>
      <c r="R5142">
        <v>16897</v>
      </c>
      <c r="S5142">
        <v>642351</v>
      </c>
      <c r="T5142">
        <v>456572</v>
      </c>
    </row>
    <row r="5143" spans="1:21" x14ac:dyDescent="0.25">
      <c r="A5143" t="s">
        <v>510</v>
      </c>
      <c r="B5143" t="s">
        <v>25</v>
      </c>
      <c r="C5143">
        <v>9</v>
      </c>
      <c r="D5143" t="s">
        <v>43</v>
      </c>
      <c r="E5143">
        <v>43.76923077</v>
      </c>
      <c r="F5143">
        <v>11.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>
        <v>24763</v>
      </c>
      <c r="Q5143">
        <v>6527</v>
      </c>
      <c r="R5143">
        <v>31290</v>
      </c>
      <c r="S5143">
        <v>1000835</v>
      </c>
      <c r="T5143">
        <v>671386</v>
      </c>
    </row>
    <row r="5144" spans="1:21" x14ac:dyDescent="0.25">
      <c r="A5144" t="s">
        <v>510</v>
      </c>
      <c r="B5144" t="s">
        <v>25</v>
      </c>
      <c r="C5144">
        <v>10</v>
      </c>
      <c r="D5144" t="s">
        <v>44</v>
      </c>
      <c r="E5144">
        <v>43.106758409999998</v>
      </c>
      <c r="F5144">
        <v>12.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>
        <v>2575</v>
      </c>
      <c r="Q5144">
        <v>4720</v>
      </c>
      <c r="R5144">
        <v>7295</v>
      </c>
      <c r="S5144">
        <v>277303</v>
      </c>
      <c r="T5144">
        <v>162084</v>
      </c>
    </row>
    <row r="5145" spans="1:21" x14ac:dyDescent="0.25">
      <c r="A5145" t="s">
        <v>510</v>
      </c>
      <c r="B5145" t="s">
        <v>25</v>
      </c>
      <c r="C5145">
        <v>2</v>
      </c>
      <c r="D5145" t="s">
        <v>45</v>
      </c>
      <c r="E5145">
        <v>45.737502859999999</v>
      </c>
      <c r="F5145">
        <v>7.3201493659999999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>
        <v>2265</v>
      </c>
      <c r="Q5145">
        <v>260</v>
      </c>
      <c r="R5145">
        <v>2525</v>
      </c>
      <c r="S5145">
        <v>37826</v>
      </c>
      <c r="T5145">
        <v>24256</v>
      </c>
    </row>
    <row r="5146" spans="1:21" x14ac:dyDescent="0.25">
      <c r="A5146" t="s">
        <v>510</v>
      </c>
      <c r="B5146" t="s">
        <v>25</v>
      </c>
      <c r="C5146">
        <v>5</v>
      </c>
      <c r="D5146" t="s">
        <v>46</v>
      </c>
      <c r="E5146">
        <v>45.434904850000002</v>
      </c>
      <c r="F5146">
        <v>12.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>
        <v>24005</v>
      </c>
      <c r="Q5146">
        <v>20332</v>
      </c>
      <c r="R5146">
        <v>44337</v>
      </c>
      <c r="S5146">
        <v>2238353</v>
      </c>
      <c r="T5146">
        <v>871568</v>
      </c>
    </row>
    <row r="5147" spans="1:21" x14ac:dyDescent="0.25">
      <c r="A5147" t="s">
        <v>511</v>
      </c>
      <c r="B5147" t="s">
        <v>25</v>
      </c>
      <c r="C5147">
        <v>13</v>
      </c>
      <c r="D5147" t="s">
        <v>26</v>
      </c>
      <c r="E5147">
        <v>42.351221959999997</v>
      </c>
      <c r="F5147">
        <v>13.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>
        <v>6549</v>
      </c>
      <c r="Q5147">
        <v>1865</v>
      </c>
      <c r="R5147">
        <v>8414</v>
      </c>
      <c r="S5147">
        <v>270057</v>
      </c>
      <c r="T5147">
        <v>168842</v>
      </c>
      <c r="U5147" t="s">
        <v>512</v>
      </c>
    </row>
    <row r="5148" spans="1:21" x14ac:dyDescent="0.25">
      <c r="A5148" t="s">
        <v>511</v>
      </c>
      <c r="B5148" t="s">
        <v>25</v>
      </c>
      <c r="C5148">
        <v>17</v>
      </c>
      <c r="D5148" t="s">
        <v>27</v>
      </c>
      <c r="E5148">
        <v>40.639470520000003</v>
      </c>
      <c r="F5148">
        <v>15.805148340000001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>
        <v>485</v>
      </c>
      <c r="Q5148">
        <v>1219</v>
      </c>
      <c r="R5148">
        <v>1704</v>
      </c>
      <c r="S5148">
        <v>96556</v>
      </c>
      <c r="T5148">
        <v>95707</v>
      </c>
    </row>
    <row r="5149" spans="1:21" x14ac:dyDescent="0.25">
      <c r="A5149" t="s">
        <v>511</v>
      </c>
      <c r="B5149" t="s">
        <v>25</v>
      </c>
      <c r="C5149">
        <v>18</v>
      </c>
      <c r="D5149" t="s">
        <v>28</v>
      </c>
      <c r="E5149">
        <v>38.905975980000001</v>
      </c>
      <c r="F5149">
        <v>16.594401940000001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>
        <v>1162</v>
      </c>
      <c r="Q5149">
        <v>2808</v>
      </c>
      <c r="R5149">
        <v>3970</v>
      </c>
      <c r="S5149">
        <v>260121</v>
      </c>
      <c r="T5149">
        <v>258151</v>
      </c>
    </row>
    <row r="5150" spans="1:21" x14ac:dyDescent="0.25">
      <c r="A5150" t="s">
        <v>511</v>
      </c>
      <c r="B5150" t="s">
        <v>25</v>
      </c>
      <c r="C5150">
        <v>15</v>
      </c>
      <c r="D5150" t="s">
        <v>29</v>
      </c>
      <c r="E5150">
        <v>40.839565550000003</v>
      </c>
      <c r="F5150">
        <v>14.250849840000001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>
        <v>38178</v>
      </c>
      <c r="Q5150">
        <v>2416</v>
      </c>
      <c r="R5150">
        <v>40594</v>
      </c>
      <c r="S5150">
        <v>871772</v>
      </c>
      <c r="T5150">
        <v>594439</v>
      </c>
    </row>
    <row r="5151" spans="1:21" x14ac:dyDescent="0.25">
      <c r="A5151" t="s">
        <v>511</v>
      </c>
      <c r="B5151" t="s">
        <v>25</v>
      </c>
      <c r="C5151">
        <v>8</v>
      </c>
      <c r="D5151" t="s">
        <v>30</v>
      </c>
      <c r="E5151">
        <v>44.494366810000002</v>
      </c>
      <c r="F5151">
        <v>11.341720799999999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>
        <v>37412</v>
      </c>
      <c r="Q5151">
        <v>10465</v>
      </c>
      <c r="R5151">
        <v>47877</v>
      </c>
      <c r="S5151">
        <v>1488534</v>
      </c>
      <c r="T5151">
        <v>811249</v>
      </c>
      <c r="U5151" t="s">
        <v>513</v>
      </c>
    </row>
    <row r="5152" spans="1:21" x14ac:dyDescent="0.25">
      <c r="A5152" t="s">
        <v>511</v>
      </c>
      <c r="B5152" t="s">
        <v>25</v>
      </c>
      <c r="C5152">
        <v>6</v>
      </c>
      <c r="D5152" t="s">
        <v>31</v>
      </c>
      <c r="E5152">
        <v>45.649435400000002</v>
      </c>
      <c r="F5152">
        <v>13.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>
        <v>7686</v>
      </c>
      <c r="Q5152">
        <v>809</v>
      </c>
      <c r="R5152">
        <v>8495</v>
      </c>
      <c r="S5152">
        <v>511144</v>
      </c>
      <c r="T5152">
        <v>220578</v>
      </c>
    </row>
    <row r="5153" spans="1:21" x14ac:dyDescent="0.25">
      <c r="A5153" t="s">
        <v>511</v>
      </c>
      <c r="B5153" t="s">
        <v>25</v>
      </c>
      <c r="C5153">
        <v>12</v>
      </c>
      <c r="D5153" t="s">
        <v>32</v>
      </c>
      <c r="E5153">
        <v>41.89277044</v>
      </c>
      <c r="F5153">
        <v>12.483667219999999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>
        <v>13424</v>
      </c>
      <c r="Q5153">
        <v>22512</v>
      </c>
      <c r="R5153">
        <v>35936</v>
      </c>
      <c r="S5153">
        <v>1313163</v>
      </c>
      <c r="T5153">
        <v>1071581</v>
      </c>
    </row>
    <row r="5154" spans="1:21" x14ac:dyDescent="0.25">
      <c r="A5154" t="s">
        <v>511</v>
      </c>
      <c r="B5154" t="s">
        <v>25</v>
      </c>
      <c r="C5154">
        <v>7</v>
      </c>
      <c r="D5154" t="s">
        <v>33</v>
      </c>
      <c r="E5154">
        <v>44.411493149999998</v>
      </c>
      <c r="F5154">
        <v>8.9326992000000001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>
        <v>16837</v>
      </c>
      <c r="Q5154">
        <v>6633</v>
      </c>
      <c r="R5154">
        <v>23470</v>
      </c>
      <c r="S5154">
        <v>412289</v>
      </c>
      <c r="T5154">
        <v>215143</v>
      </c>
    </row>
    <row r="5155" spans="1:21" x14ac:dyDescent="0.25">
      <c r="A5155" t="s">
        <v>511</v>
      </c>
      <c r="B5155" t="s">
        <v>25</v>
      </c>
      <c r="C5155">
        <v>3</v>
      </c>
      <c r="D5155" t="s">
        <v>34</v>
      </c>
      <c r="E5155">
        <v>45.46679409</v>
      </c>
      <c r="F5155">
        <v>9.1903474040000006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>
        <v>129608</v>
      </c>
      <c r="Q5155">
        <v>28325</v>
      </c>
      <c r="R5155">
        <v>157933</v>
      </c>
      <c r="S5155">
        <v>2737039</v>
      </c>
      <c r="T5155">
        <v>1711397</v>
      </c>
    </row>
    <row r="5156" spans="1:21" x14ac:dyDescent="0.25">
      <c r="A5156" t="s">
        <v>511</v>
      </c>
      <c r="B5156" t="s">
        <v>25</v>
      </c>
      <c r="C5156">
        <v>11</v>
      </c>
      <c r="D5156" t="s">
        <v>35</v>
      </c>
      <c r="E5156">
        <v>43.616759729999998</v>
      </c>
      <c r="F5156">
        <v>13.518875299999999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>
        <v>11678</v>
      </c>
      <c r="Q5156">
        <v>0</v>
      </c>
      <c r="R5156">
        <v>11678</v>
      </c>
      <c r="S5156">
        <v>304340</v>
      </c>
      <c r="T5156">
        <v>178313</v>
      </c>
    </row>
    <row r="5157" spans="1:21" x14ac:dyDescent="0.25">
      <c r="A5157" t="s">
        <v>511</v>
      </c>
      <c r="B5157" t="s">
        <v>25</v>
      </c>
      <c r="C5157">
        <v>14</v>
      </c>
      <c r="D5157" t="s">
        <v>36</v>
      </c>
      <c r="E5157">
        <v>41.557747540000001</v>
      </c>
      <c r="F5157">
        <v>14.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>
        <v>1270</v>
      </c>
      <c r="Q5157">
        <v>49</v>
      </c>
      <c r="R5157">
        <v>1319</v>
      </c>
      <c r="S5157">
        <v>59951</v>
      </c>
      <c r="T5157">
        <v>56300</v>
      </c>
    </row>
    <row r="5158" spans="1:21" x14ac:dyDescent="0.25">
      <c r="A5158" t="s">
        <v>511</v>
      </c>
      <c r="B5158" t="s">
        <v>25</v>
      </c>
      <c r="C5158">
        <v>21</v>
      </c>
      <c r="D5158" t="s">
        <v>37</v>
      </c>
      <c r="E5158">
        <v>46.499334529999999</v>
      </c>
      <c r="F5158">
        <v>11.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>
        <v>6755</v>
      </c>
      <c r="Q5158">
        <v>0</v>
      </c>
      <c r="R5158">
        <v>6755</v>
      </c>
      <c r="S5158">
        <v>221307</v>
      </c>
      <c r="T5158">
        <v>114559</v>
      </c>
    </row>
    <row r="5159" spans="1:21" x14ac:dyDescent="0.25">
      <c r="A5159" t="s">
        <v>511</v>
      </c>
      <c r="B5159" t="s">
        <v>25</v>
      </c>
      <c r="C5159">
        <v>22</v>
      </c>
      <c r="D5159" t="s">
        <v>38</v>
      </c>
      <c r="E5159">
        <v>46.068935109999998</v>
      </c>
      <c r="F5159">
        <v>11.121230969999999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>
        <v>4470</v>
      </c>
      <c r="Q5159">
        <v>3435</v>
      </c>
      <c r="R5159">
        <v>7905</v>
      </c>
      <c r="S5159">
        <v>276004</v>
      </c>
      <c r="T5159">
        <v>111484</v>
      </c>
    </row>
    <row r="5160" spans="1:21" x14ac:dyDescent="0.25">
      <c r="A5160" t="s">
        <v>511</v>
      </c>
      <c r="B5160" t="s">
        <v>25</v>
      </c>
      <c r="C5160">
        <v>1</v>
      </c>
      <c r="D5160" t="s">
        <v>39</v>
      </c>
      <c r="E5160">
        <v>45.073274499999997</v>
      </c>
      <c r="F5160">
        <v>7.6806874829999998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>
        <v>29063</v>
      </c>
      <c r="Q5160">
        <v>28097</v>
      </c>
      <c r="R5160">
        <v>57160</v>
      </c>
      <c r="S5160">
        <v>955500</v>
      </c>
      <c r="T5160">
        <v>574505</v>
      </c>
    </row>
    <row r="5161" spans="1:21" x14ac:dyDescent="0.25">
      <c r="A5161" t="s">
        <v>511</v>
      </c>
      <c r="B5161" t="s">
        <v>25</v>
      </c>
      <c r="C5161">
        <v>16</v>
      </c>
      <c r="D5161" t="s">
        <v>40</v>
      </c>
      <c r="E5161">
        <v>41.125595760000003</v>
      </c>
      <c r="F5161">
        <v>16.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>
        <v>4289</v>
      </c>
      <c r="Q5161">
        <v>10681</v>
      </c>
      <c r="R5161">
        <v>14970</v>
      </c>
      <c r="S5161">
        <v>526008</v>
      </c>
      <c r="T5161">
        <v>372347</v>
      </c>
      <c r="U5161" t="s">
        <v>514</v>
      </c>
    </row>
    <row r="5162" spans="1:21" x14ac:dyDescent="0.25">
      <c r="A5162" t="s">
        <v>511</v>
      </c>
      <c r="B5162" t="s">
        <v>25</v>
      </c>
      <c r="C5162">
        <v>20</v>
      </c>
      <c r="D5162" t="s">
        <v>41</v>
      </c>
      <c r="E5162">
        <v>39.215311919999998</v>
      </c>
      <c r="F5162">
        <v>9.1106163060000007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>
        <v>3113</v>
      </c>
      <c r="Q5162">
        <v>4877</v>
      </c>
      <c r="R5162">
        <v>7990</v>
      </c>
      <c r="S5162">
        <v>250901</v>
      </c>
      <c r="T5162">
        <v>213063</v>
      </c>
    </row>
    <row r="5163" spans="1:21" x14ac:dyDescent="0.25">
      <c r="A5163" t="s">
        <v>511</v>
      </c>
      <c r="B5163" t="s">
        <v>25</v>
      </c>
      <c r="C5163">
        <v>19</v>
      </c>
      <c r="D5163" t="s">
        <v>42</v>
      </c>
      <c r="E5163">
        <v>38.115697249999997</v>
      </c>
      <c r="F5163">
        <v>13.362356699999999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>
        <v>11173</v>
      </c>
      <c r="Q5163">
        <v>6292</v>
      </c>
      <c r="R5163">
        <v>17465</v>
      </c>
      <c r="S5163">
        <v>647327</v>
      </c>
      <c r="T5163">
        <v>459725</v>
      </c>
    </row>
    <row r="5164" spans="1:21" x14ac:dyDescent="0.25">
      <c r="A5164" t="s">
        <v>511</v>
      </c>
      <c r="B5164" t="s">
        <v>25</v>
      </c>
      <c r="C5164">
        <v>9</v>
      </c>
      <c r="D5164" t="s">
        <v>43</v>
      </c>
      <c r="E5164">
        <v>43.76923077</v>
      </c>
      <c r="F5164">
        <v>11.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>
        <v>26539</v>
      </c>
      <c r="Q5164">
        <v>6922</v>
      </c>
      <c r="R5164">
        <v>33461</v>
      </c>
      <c r="S5164">
        <v>1013957</v>
      </c>
      <c r="T5164">
        <v>680058</v>
      </c>
      <c r="U5164" t="s">
        <v>515</v>
      </c>
    </row>
    <row r="5165" spans="1:21" x14ac:dyDescent="0.25">
      <c r="A5165" t="s">
        <v>511</v>
      </c>
      <c r="B5165" t="s">
        <v>25</v>
      </c>
      <c r="C5165">
        <v>10</v>
      </c>
      <c r="D5165" t="s">
        <v>44</v>
      </c>
      <c r="E5165">
        <v>43.106758409999998</v>
      </c>
      <c r="F5165">
        <v>12.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>
        <v>2638</v>
      </c>
      <c r="Q5165">
        <v>4920</v>
      </c>
      <c r="R5165">
        <v>7558</v>
      </c>
      <c r="S5165">
        <v>278289</v>
      </c>
      <c r="T5165">
        <v>162797</v>
      </c>
    </row>
    <row r="5166" spans="1:21" x14ac:dyDescent="0.25">
      <c r="A5166" t="s">
        <v>511</v>
      </c>
      <c r="B5166" t="s">
        <v>25</v>
      </c>
      <c r="C5166">
        <v>2</v>
      </c>
      <c r="D5166" t="s">
        <v>45</v>
      </c>
      <c r="E5166">
        <v>45.737502859999999</v>
      </c>
      <c r="F5166">
        <v>7.3201493659999999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>
        <v>2388</v>
      </c>
      <c r="Q5166">
        <v>281</v>
      </c>
      <c r="R5166">
        <v>2669</v>
      </c>
      <c r="S5166">
        <v>38331</v>
      </c>
      <c r="T5166">
        <v>24533</v>
      </c>
    </row>
    <row r="5167" spans="1:21" x14ac:dyDescent="0.25">
      <c r="A5167" t="s">
        <v>511</v>
      </c>
      <c r="B5167" t="s">
        <v>25</v>
      </c>
      <c r="C5167">
        <v>5</v>
      </c>
      <c r="D5167" t="s">
        <v>46</v>
      </c>
      <c r="E5167">
        <v>45.434904850000002</v>
      </c>
      <c r="F5167">
        <v>12.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>
        <v>24066</v>
      </c>
      <c r="Q5167">
        <v>21400</v>
      </c>
      <c r="R5167">
        <v>45466</v>
      </c>
      <c r="S5167">
        <v>2246098</v>
      </c>
      <c r="T5167">
        <v>874701</v>
      </c>
    </row>
    <row r="5168" spans="1:21" x14ac:dyDescent="0.25">
      <c r="A5168" t="s">
        <v>516</v>
      </c>
      <c r="B5168" t="s">
        <v>25</v>
      </c>
      <c r="C5168">
        <v>13</v>
      </c>
      <c r="D5168" t="s">
        <v>26</v>
      </c>
      <c r="E5168">
        <v>42.351221959999997</v>
      </c>
      <c r="F5168">
        <v>13.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>
        <v>6641</v>
      </c>
      <c r="Q5168">
        <v>2118</v>
      </c>
      <c r="R5168">
        <v>8759</v>
      </c>
      <c r="S5168">
        <v>272901</v>
      </c>
      <c r="T5168">
        <v>170530</v>
      </c>
    </row>
    <row r="5169" spans="1:21" x14ac:dyDescent="0.25">
      <c r="A5169" t="s">
        <v>516</v>
      </c>
      <c r="B5169" t="s">
        <v>25</v>
      </c>
      <c r="C5169">
        <v>17</v>
      </c>
      <c r="D5169" t="s">
        <v>27</v>
      </c>
      <c r="E5169">
        <v>40.639470520000003</v>
      </c>
      <c r="F5169">
        <v>15.805148340000001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>
        <v>534</v>
      </c>
      <c r="Q5169">
        <v>1247</v>
      </c>
      <c r="R5169">
        <v>1781</v>
      </c>
      <c r="S5169">
        <v>98015</v>
      </c>
      <c r="T5169">
        <v>96865</v>
      </c>
    </row>
    <row r="5170" spans="1:21" x14ac:dyDescent="0.25">
      <c r="A5170" t="s">
        <v>516</v>
      </c>
      <c r="B5170" t="s">
        <v>25</v>
      </c>
      <c r="C5170">
        <v>18</v>
      </c>
      <c r="D5170" t="s">
        <v>28</v>
      </c>
      <c r="E5170">
        <v>38.905975980000001</v>
      </c>
      <c r="F5170">
        <v>16.594401940000001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>
        <v>1174</v>
      </c>
      <c r="Q5170">
        <v>3030</v>
      </c>
      <c r="R5170">
        <v>4204</v>
      </c>
      <c r="S5170">
        <v>262979</v>
      </c>
      <c r="T5170">
        <v>260697</v>
      </c>
    </row>
    <row r="5171" spans="1:21" x14ac:dyDescent="0.25">
      <c r="A5171" t="s">
        <v>516</v>
      </c>
      <c r="B5171" t="s">
        <v>25</v>
      </c>
      <c r="C5171">
        <v>15</v>
      </c>
      <c r="D5171" t="s">
        <v>29</v>
      </c>
      <c r="E5171">
        <v>40.839565550000003</v>
      </c>
      <c r="F5171">
        <v>14.250849840000001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>
        <v>40855</v>
      </c>
      <c r="Q5171">
        <v>2500</v>
      </c>
      <c r="R5171">
        <v>43355</v>
      </c>
      <c r="S5171">
        <v>886553</v>
      </c>
      <c r="T5171">
        <v>602980</v>
      </c>
    </row>
    <row r="5172" spans="1:21" x14ac:dyDescent="0.25">
      <c r="A5172" t="s">
        <v>516</v>
      </c>
      <c r="B5172" t="s">
        <v>25</v>
      </c>
      <c r="C5172">
        <v>8</v>
      </c>
      <c r="D5172" t="s">
        <v>30</v>
      </c>
      <c r="E5172">
        <v>44.494366810000002</v>
      </c>
      <c r="F5172">
        <v>11.341720799999999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>
        <v>38049</v>
      </c>
      <c r="Q5172">
        <v>11236</v>
      </c>
      <c r="R5172">
        <v>49285</v>
      </c>
      <c r="S5172">
        <v>1509935</v>
      </c>
      <c r="T5172">
        <v>818615</v>
      </c>
      <c r="U5172" t="s">
        <v>517</v>
      </c>
    </row>
    <row r="5173" spans="1:21" x14ac:dyDescent="0.25">
      <c r="A5173" t="s">
        <v>516</v>
      </c>
      <c r="B5173" t="s">
        <v>25</v>
      </c>
      <c r="C5173">
        <v>6</v>
      </c>
      <c r="D5173" t="s">
        <v>31</v>
      </c>
      <c r="E5173">
        <v>45.649435400000002</v>
      </c>
      <c r="F5173">
        <v>13.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>
        <v>7886</v>
      </c>
      <c r="Q5173">
        <v>850</v>
      </c>
      <c r="R5173">
        <v>8736</v>
      </c>
      <c r="S5173">
        <v>515566</v>
      </c>
      <c r="T5173">
        <v>222085</v>
      </c>
    </row>
    <row r="5174" spans="1:21" x14ac:dyDescent="0.25">
      <c r="A5174" t="s">
        <v>516</v>
      </c>
      <c r="B5174" t="s">
        <v>25</v>
      </c>
      <c r="C5174">
        <v>12</v>
      </c>
      <c r="D5174" t="s">
        <v>32</v>
      </c>
      <c r="E5174">
        <v>41.89277044</v>
      </c>
      <c r="F5174">
        <v>12.483667219999999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>
        <v>14055</v>
      </c>
      <c r="Q5174">
        <v>23874</v>
      </c>
      <c r="R5174">
        <v>37929</v>
      </c>
      <c r="S5174">
        <v>1338385</v>
      </c>
      <c r="T5174">
        <v>1091869</v>
      </c>
    </row>
    <row r="5175" spans="1:21" x14ac:dyDescent="0.25">
      <c r="A5175" t="s">
        <v>516</v>
      </c>
      <c r="B5175" t="s">
        <v>25</v>
      </c>
      <c r="C5175">
        <v>7</v>
      </c>
      <c r="D5175" t="s">
        <v>33</v>
      </c>
      <c r="E5175">
        <v>44.411493149999998</v>
      </c>
      <c r="F5175">
        <v>8.9326992000000001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>
        <v>17732</v>
      </c>
      <c r="Q5175">
        <v>6865</v>
      </c>
      <c r="R5175">
        <v>24597</v>
      </c>
      <c r="S5175">
        <v>418646</v>
      </c>
      <c r="T5175">
        <v>218449</v>
      </c>
    </row>
    <row r="5176" spans="1:21" x14ac:dyDescent="0.25">
      <c r="A5176" t="s">
        <v>516</v>
      </c>
      <c r="B5176" t="s">
        <v>25</v>
      </c>
      <c r="C5176">
        <v>3</v>
      </c>
      <c r="D5176" t="s">
        <v>34</v>
      </c>
      <c r="E5176">
        <v>45.46679409</v>
      </c>
      <c r="F5176">
        <v>9.1903474040000006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>
        <v>133215</v>
      </c>
      <c r="Q5176">
        <v>29753</v>
      </c>
      <c r="R5176">
        <v>162968</v>
      </c>
      <c r="S5176">
        <v>2766999</v>
      </c>
      <c r="T5176">
        <v>1729725</v>
      </c>
    </row>
    <row r="5177" spans="1:21" x14ac:dyDescent="0.25">
      <c r="A5177" t="s">
        <v>516</v>
      </c>
      <c r="B5177" t="s">
        <v>25</v>
      </c>
      <c r="C5177">
        <v>11</v>
      </c>
      <c r="D5177" t="s">
        <v>35</v>
      </c>
      <c r="E5177">
        <v>43.616759729999998</v>
      </c>
      <c r="F5177">
        <v>13.518875299999999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>
        <v>12058</v>
      </c>
      <c r="Q5177">
        <v>0</v>
      </c>
      <c r="R5177">
        <v>12058</v>
      </c>
      <c r="S5177">
        <v>307045</v>
      </c>
      <c r="T5177">
        <v>179841</v>
      </c>
    </row>
    <row r="5178" spans="1:21" x14ac:dyDescent="0.25">
      <c r="A5178" t="s">
        <v>516</v>
      </c>
      <c r="B5178" t="s">
        <v>25</v>
      </c>
      <c r="C5178">
        <v>14</v>
      </c>
      <c r="D5178" t="s">
        <v>36</v>
      </c>
      <c r="E5178">
        <v>41.557747540000001</v>
      </c>
      <c r="F5178">
        <v>14.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>
        <v>1336</v>
      </c>
      <c r="Q5178">
        <v>49</v>
      </c>
      <c r="R5178">
        <v>1385</v>
      </c>
      <c r="S5178">
        <v>60629</v>
      </c>
      <c r="T5178">
        <v>56971</v>
      </c>
    </row>
    <row r="5179" spans="1:21" x14ac:dyDescent="0.25">
      <c r="A5179" t="s">
        <v>516</v>
      </c>
      <c r="B5179" t="s">
        <v>25</v>
      </c>
      <c r="C5179">
        <v>21</v>
      </c>
      <c r="D5179" t="s">
        <v>37</v>
      </c>
      <c r="E5179">
        <v>46.499334529999999</v>
      </c>
      <c r="F5179">
        <v>11.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>
        <v>6997</v>
      </c>
      <c r="Q5179">
        <v>0</v>
      </c>
      <c r="R5179">
        <v>6997</v>
      </c>
      <c r="S5179">
        <v>223079</v>
      </c>
      <c r="T5179">
        <v>115563</v>
      </c>
    </row>
    <row r="5180" spans="1:21" x14ac:dyDescent="0.25">
      <c r="A5180" t="s">
        <v>516</v>
      </c>
      <c r="B5180" t="s">
        <v>25</v>
      </c>
      <c r="C5180">
        <v>22</v>
      </c>
      <c r="D5180" t="s">
        <v>38</v>
      </c>
      <c r="E5180">
        <v>46.068935109999998</v>
      </c>
      <c r="F5180">
        <v>11.121230969999999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>
        <v>4616</v>
      </c>
      <c r="Q5180">
        <v>3546</v>
      </c>
      <c r="R5180">
        <v>8162</v>
      </c>
      <c r="S5180">
        <v>277349</v>
      </c>
      <c r="T5180">
        <v>111986</v>
      </c>
    </row>
    <row r="5181" spans="1:21" x14ac:dyDescent="0.25">
      <c r="A5181" t="s">
        <v>516</v>
      </c>
      <c r="B5181" t="s">
        <v>25</v>
      </c>
      <c r="C5181">
        <v>1</v>
      </c>
      <c r="D5181" t="s">
        <v>39</v>
      </c>
      <c r="E5181">
        <v>45.073274499999997</v>
      </c>
      <c r="F5181">
        <v>7.6806874829999998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>
        <v>30000</v>
      </c>
      <c r="Q5181">
        <v>29618</v>
      </c>
      <c r="R5181">
        <v>59618</v>
      </c>
      <c r="S5181">
        <v>968047</v>
      </c>
      <c r="T5181">
        <v>585298</v>
      </c>
    </row>
    <row r="5182" spans="1:21" x14ac:dyDescent="0.25">
      <c r="A5182" t="s">
        <v>516</v>
      </c>
      <c r="B5182" t="s">
        <v>25</v>
      </c>
      <c r="C5182">
        <v>16</v>
      </c>
      <c r="D5182" t="s">
        <v>40</v>
      </c>
      <c r="E5182">
        <v>41.125595760000003</v>
      </c>
      <c r="F5182">
        <v>16.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>
        <v>4463</v>
      </c>
      <c r="Q5182">
        <v>11118</v>
      </c>
      <c r="R5182">
        <v>15581</v>
      </c>
      <c r="S5182">
        <v>531155</v>
      </c>
      <c r="T5182">
        <v>377074</v>
      </c>
      <c r="U5182" t="s">
        <v>518</v>
      </c>
    </row>
    <row r="5183" spans="1:21" x14ac:dyDescent="0.25">
      <c r="A5183" t="s">
        <v>516</v>
      </c>
      <c r="B5183" t="s">
        <v>25</v>
      </c>
      <c r="C5183">
        <v>20</v>
      </c>
      <c r="D5183" t="s">
        <v>41</v>
      </c>
      <c r="E5183">
        <v>39.215311919999998</v>
      </c>
      <c r="F5183">
        <v>9.1106163060000007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>
        <v>3161</v>
      </c>
      <c r="Q5183">
        <v>5003</v>
      </c>
      <c r="R5183">
        <v>8164</v>
      </c>
      <c r="S5183">
        <v>253445</v>
      </c>
      <c r="T5183">
        <v>215251</v>
      </c>
    </row>
    <row r="5184" spans="1:21" x14ac:dyDescent="0.25">
      <c r="A5184" t="s">
        <v>516</v>
      </c>
      <c r="B5184" t="s">
        <v>25</v>
      </c>
      <c r="C5184">
        <v>19</v>
      </c>
      <c r="D5184" t="s">
        <v>42</v>
      </c>
      <c r="E5184">
        <v>38.115697249999997</v>
      </c>
      <c r="F5184">
        <v>13.362356699999999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>
        <v>11733</v>
      </c>
      <c r="Q5184">
        <v>6592</v>
      </c>
      <c r="R5184">
        <v>18325</v>
      </c>
      <c r="S5184">
        <v>654651</v>
      </c>
      <c r="T5184">
        <v>464116</v>
      </c>
    </row>
    <row r="5185" spans="1:21" x14ac:dyDescent="0.25">
      <c r="A5185" t="s">
        <v>516</v>
      </c>
      <c r="B5185" t="s">
        <v>25</v>
      </c>
      <c r="C5185">
        <v>9</v>
      </c>
      <c r="D5185" t="s">
        <v>43</v>
      </c>
      <c r="E5185">
        <v>43.76923077</v>
      </c>
      <c r="F5185">
        <v>11.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>
        <v>28054</v>
      </c>
      <c r="Q5185">
        <v>7230</v>
      </c>
      <c r="R5185">
        <v>35284</v>
      </c>
      <c r="S5185">
        <v>1027459</v>
      </c>
      <c r="T5185">
        <v>688497</v>
      </c>
      <c r="U5185" t="s">
        <v>519</v>
      </c>
    </row>
    <row r="5186" spans="1:21" x14ac:dyDescent="0.25">
      <c r="A5186" t="s">
        <v>516</v>
      </c>
      <c r="B5186" t="s">
        <v>25</v>
      </c>
      <c r="C5186">
        <v>10</v>
      </c>
      <c r="D5186" t="s">
        <v>44</v>
      </c>
      <c r="E5186">
        <v>43.106758409999998</v>
      </c>
      <c r="F5186">
        <v>12.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>
        <v>2672</v>
      </c>
      <c r="Q5186">
        <v>5200</v>
      </c>
      <c r="R5186">
        <v>7872</v>
      </c>
      <c r="S5186">
        <v>281634</v>
      </c>
      <c r="T5186">
        <v>164539</v>
      </c>
    </row>
    <row r="5187" spans="1:21" x14ac:dyDescent="0.25">
      <c r="A5187" t="s">
        <v>516</v>
      </c>
      <c r="B5187" t="s">
        <v>25</v>
      </c>
      <c r="C5187">
        <v>2</v>
      </c>
      <c r="D5187" t="s">
        <v>45</v>
      </c>
      <c r="E5187">
        <v>45.737502859999999</v>
      </c>
      <c r="F5187">
        <v>7.3201493659999999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>
        <v>2428</v>
      </c>
      <c r="Q5187">
        <v>298</v>
      </c>
      <c r="R5187">
        <v>2726</v>
      </c>
      <c r="S5187">
        <v>38828</v>
      </c>
      <c r="T5187">
        <v>24643</v>
      </c>
    </row>
    <row r="5188" spans="1:21" x14ac:dyDescent="0.25">
      <c r="A5188" t="s">
        <v>516</v>
      </c>
      <c r="B5188" t="s">
        <v>25</v>
      </c>
      <c r="C5188">
        <v>5</v>
      </c>
      <c r="D5188" t="s">
        <v>46</v>
      </c>
      <c r="E5188">
        <v>45.434904850000002</v>
      </c>
      <c r="F5188">
        <v>12.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>
        <v>24220</v>
      </c>
      <c r="Q5188">
        <v>22772</v>
      </c>
      <c r="R5188">
        <v>46992</v>
      </c>
      <c r="S5188">
        <v>2259786</v>
      </c>
      <c r="T5188">
        <v>880224</v>
      </c>
    </row>
    <row r="5189" spans="1:21" x14ac:dyDescent="0.25">
      <c r="A5189" t="s">
        <v>520</v>
      </c>
      <c r="B5189" t="s">
        <v>25</v>
      </c>
      <c r="C5189">
        <v>13</v>
      </c>
      <c r="D5189" t="s">
        <v>26</v>
      </c>
      <c r="E5189">
        <v>42.351221959999997</v>
      </c>
      <c r="F5189">
        <v>13.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>
        <v>6889</v>
      </c>
      <c r="Q5189">
        <v>2304</v>
      </c>
      <c r="R5189">
        <v>9193</v>
      </c>
      <c r="S5189">
        <v>276681</v>
      </c>
      <c r="T5189">
        <v>172659</v>
      </c>
    </row>
    <row r="5190" spans="1:21" x14ac:dyDescent="0.25">
      <c r="A5190" t="s">
        <v>520</v>
      </c>
      <c r="B5190" t="s">
        <v>25</v>
      </c>
      <c r="C5190">
        <v>17</v>
      </c>
      <c r="D5190" t="s">
        <v>27</v>
      </c>
      <c r="E5190">
        <v>40.639470520000003</v>
      </c>
      <c r="F5190">
        <v>15.805148340000001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>
        <v>624</v>
      </c>
      <c r="Q5190">
        <v>1277</v>
      </c>
      <c r="R5190">
        <v>1901</v>
      </c>
      <c r="S5190">
        <v>99466</v>
      </c>
      <c r="T5190">
        <v>98626</v>
      </c>
    </row>
    <row r="5191" spans="1:21" x14ac:dyDescent="0.25">
      <c r="A5191" t="s">
        <v>520</v>
      </c>
      <c r="B5191" t="s">
        <v>25</v>
      </c>
      <c r="C5191">
        <v>18</v>
      </c>
      <c r="D5191" t="s">
        <v>28</v>
      </c>
      <c r="E5191">
        <v>38.905975980000001</v>
      </c>
      <c r="F5191">
        <v>16.594401940000001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>
        <v>1174</v>
      </c>
      <c r="Q5191">
        <v>3226</v>
      </c>
      <c r="R5191">
        <v>4400</v>
      </c>
      <c r="S5191">
        <v>266246</v>
      </c>
      <c r="T5191">
        <v>263352</v>
      </c>
    </row>
    <row r="5192" spans="1:21" x14ac:dyDescent="0.25">
      <c r="A5192" t="s">
        <v>520</v>
      </c>
      <c r="B5192" t="s">
        <v>25</v>
      </c>
      <c r="C5192">
        <v>15</v>
      </c>
      <c r="D5192" t="s">
        <v>29</v>
      </c>
      <c r="E5192">
        <v>40.839565550000003</v>
      </c>
      <c r="F5192">
        <v>14.250849840000001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>
        <v>43234</v>
      </c>
      <c r="Q5192">
        <v>2548</v>
      </c>
      <c r="R5192">
        <v>45782</v>
      </c>
      <c r="S5192">
        <v>901583</v>
      </c>
      <c r="T5192">
        <v>611945</v>
      </c>
    </row>
    <row r="5193" spans="1:21" x14ac:dyDescent="0.25">
      <c r="A5193" t="s">
        <v>520</v>
      </c>
      <c r="B5193" t="s">
        <v>25</v>
      </c>
      <c r="C5193">
        <v>8</v>
      </c>
      <c r="D5193" t="s">
        <v>30</v>
      </c>
      <c r="E5193">
        <v>44.494366810000002</v>
      </c>
      <c r="F5193">
        <v>11.341720799999999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>
        <v>38677</v>
      </c>
      <c r="Q5193">
        <v>11817</v>
      </c>
      <c r="R5193">
        <v>50494</v>
      </c>
      <c r="S5193">
        <v>1531311</v>
      </c>
      <c r="T5193">
        <v>827354</v>
      </c>
      <c r="U5193" t="s">
        <v>521</v>
      </c>
    </row>
    <row r="5194" spans="1:21" x14ac:dyDescent="0.25">
      <c r="A5194" t="s">
        <v>520</v>
      </c>
      <c r="B5194" t="s">
        <v>25</v>
      </c>
      <c r="C5194">
        <v>6</v>
      </c>
      <c r="D5194" t="s">
        <v>31</v>
      </c>
      <c r="E5194">
        <v>45.649435400000002</v>
      </c>
      <c r="F5194">
        <v>13.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>
        <v>8208</v>
      </c>
      <c r="Q5194">
        <v>934</v>
      </c>
      <c r="R5194">
        <v>9142</v>
      </c>
      <c r="S5194">
        <v>521139</v>
      </c>
      <c r="T5194">
        <v>223790</v>
      </c>
    </row>
    <row r="5195" spans="1:21" x14ac:dyDescent="0.25">
      <c r="A5195" t="s">
        <v>520</v>
      </c>
      <c r="B5195" t="s">
        <v>25</v>
      </c>
      <c r="C5195">
        <v>12</v>
      </c>
      <c r="D5195" t="s">
        <v>32</v>
      </c>
      <c r="E5195">
        <v>41.89277044</v>
      </c>
      <c r="F5195">
        <v>12.483667219999999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>
        <v>14597</v>
      </c>
      <c r="Q5195">
        <v>25295</v>
      </c>
      <c r="R5195">
        <v>39892</v>
      </c>
      <c r="S5195">
        <v>1361332</v>
      </c>
      <c r="T5195">
        <v>1111817</v>
      </c>
    </row>
    <row r="5196" spans="1:21" x14ac:dyDescent="0.25">
      <c r="A5196" t="s">
        <v>520</v>
      </c>
      <c r="B5196" t="s">
        <v>25</v>
      </c>
      <c r="C5196">
        <v>7</v>
      </c>
      <c r="D5196" t="s">
        <v>33</v>
      </c>
      <c r="E5196">
        <v>44.411493149999998</v>
      </c>
      <c r="F5196">
        <v>8.9326992000000001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>
        <v>18076</v>
      </c>
      <c r="Q5196">
        <v>7447</v>
      </c>
      <c r="R5196">
        <v>25523</v>
      </c>
      <c r="S5196">
        <v>424986</v>
      </c>
      <c r="T5196">
        <v>221286</v>
      </c>
    </row>
    <row r="5197" spans="1:21" x14ac:dyDescent="0.25">
      <c r="A5197" t="s">
        <v>520</v>
      </c>
      <c r="B5197" t="s">
        <v>25</v>
      </c>
      <c r="C5197">
        <v>3</v>
      </c>
      <c r="D5197" t="s">
        <v>34</v>
      </c>
      <c r="E5197">
        <v>45.46679409</v>
      </c>
      <c r="F5197">
        <v>9.1903474040000006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>
        <v>138923</v>
      </c>
      <c r="Q5197">
        <v>31603</v>
      </c>
      <c r="R5197">
        <v>170526</v>
      </c>
      <c r="S5197">
        <v>2808259</v>
      </c>
      <c r="T5197">
        <v>1755084</v>
      </c>
    </row>
    <row r="5198" spans="1:21" x14ac:dyDescent="0.25">
      <c r="A5198" t="s">
        <v>520</v>
      </c>
      <c r="B5198" t="s">
        <v>25</v>
      </c>
      <c r="C5198">
        <v>11</v>
      </c>
      <c r="D5198" t="s">
        <v>35</v>
      </c>
      <c r="E5198">
        <v>43.616759729999998</v>
      </c>
      <c r="F5198">
        <v>13.518875299999999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>
        <v>12409</v>
      </c>
      <c r="Q5198">
        <v>0</v>
      </c>
      <c r="R5198">
        <v>12409</v>
      </c>
      <c r="S5198">
        <v>310091</v>
      </c>
      <c r="T5198">
        <v>181572</v>
      </c>
    </row>
    <row r="5199" spans="1:21" x14ac:dyDescent="0.25">
      <c r="A5199" t="s">
        <v>520</v>
      </c>
      <c r="B5199" t="s">
        <v>25</v>
      </c>
      <c r="C5199">
        <v>14</v>
      </c>
      <c r="D5199" t="s">
        <v>36</v>
      </c>
      <c r="E5199">
        <v>41.557747540000001</v>
      </c>
      <c r="F5199">
        <v>14.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>
        <v>1354</v>
      </c>
      <c r="Q5199">
        <v>50</v>
      </c>
      <c r="R5199">
        <v>1404</v>
      </c>
      <c r="S5199">
        <v>61105</v>
      </c>
      <c r="T5199">
        <v>57441</v>
      </c>
    </row>
    <row r="5200" spans="1:21" x14ac:dyDescent="0.25">
      <c r="A5200" t="s">
        <v>520</v>
      </c>
      <c r="B5200" t="s">
        <v>25</v>
      </c>
      <c r="C5200">
        <v>21</v>
      </c>
      <c r="D5200" t="s">
        <v>37</v>
      </c>
      <c r="E5200">
        <v>46.499334529999999</v>
      </c>
      <c r="F5200">
        <v>11.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>
        <v>7187</v>
      </c>
      <c r="Q5200">
        <v>0</v>
      </c>
      <c r="R5200">
        <v>7187</v>
      </c>
      <c r="S5200">
        <v>225141</v>
      </c>
      <c r="T5200">
        <v>116456</v>
      </c>
    </row>
    <row r="5201" spans="1:21" x14ac:dyDescent="0.25">
      <c r="A5201" t="s">
        <v>520</v>
      </c>
      <c r="B5201" t="s">
        <v>25</v>
      </c>
      <c r="C5201">
        <v>22</v>
      </c>
      <c r="D5201" t="s">
        <v>38</v>
      </c>
      <c r="E5201">
        <v>46.068935109999998</v>
      </c>
      <c r="F5201">
        <v>11.121230969999999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>
        <v>4744</v>
      </c>
      <c r="Q5201">
        <v>3609</v>
      </c>
      <c r="R5201">
        <v>8353</v>
      </c>
      <c r="S5201">
        <v>280137</v>
      </c>
      <c r="T5201">
        <v>112387</v>
      </c>
    </row>
    <row r="5202" spans="1:21" x14ac:dyDescent="0.25">
      <c r="A5202" t="s">
        <v>520</v>
      </c>
      <c r="B5202" t="s">
        <v>25</v>
      </c>
      <c r="C5202">
        <v>1</v>
      </c>
      <c r="D5202" t="s">
        <v>39</v>
      </c>
      <c r="E5202">
        <v>45.073274499999997</v>
      </c>
      <c r="F5202">
        <v>7.6806874829999998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>
        <v>30854</v>
      </c>
      <c r="Q5202">
        <v>31591</v>
      </c>
      <c r="R5202">
        <v>62445</v>
      </c>
      <c r="S5202">
        <v>984720</v>
      </c>
      <c r="T5202">
        <v>599224</v>
      </c>
    </row>
    <row r="5203" spans="1:21" x14ac:dyDescent="0.25">
      <c r="A5203" t="s">
        <v>520</v>
      </c>
      <c r="B5203" t="s">
        <v>25</v>
      </c>
      <c r="C5203">
        <v>16</v>
      </c>
      <c r="D5203" t="s">
        <v>40</v>
      </c>
      <c r="E5203">
        <v>41.125595760000003</v>
      </c>
      <c r="F5203">
        <v>16.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>
        <v>4657</v>
      </c>
      <c r="Q5203">
        <v>11696</v>
      </c>
      <c r="R5203">
        <v>16353</v>
      </c>
      <c r="S5203">
        <v>537592</v>
      </c>
      <c r="T5203">
        <v>383008</v>
      </c>
      <c r="U5203" t="s">
        <v>522</v>
      </c>
    </row>
    <row r="5204" spans="1:21" x14ac:dyDescent="0.25">
      <c r="A5204" t="s">
        <v>520</v>
      </c>
      <c r="B5204" t="s">
        <v>25</v>
      </c>
      <c r="C5204">
        <v>20</v>
      </c>
      <c r="D5204" t="s">
        <v>41</v>
      </c>
      <c r="E5204">
        <v>39.215311919999998</v>
      </c>
      <c r="F5204">
        <v>9.1106163060000007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>
        <v>3243</v>
      </c>
      <c r="Q5204">
        <v>5283</v>
      </c>
      <c r="R5204">
        <v>8526</v>
      </c>
      <c r="S5204">
        <v>257266</v>
      </c>
      <c r="T5204">
        <v>218343</v>
      </c>
    </row>
    <row r="5205" spans="1:21" x14ac:dyDescent="0.25">
      <c r="A5205" t="s">
        <v>520</v>
      </c>
      <c r="B5205" t="s">
        <v>25</v>
      </c>
      <c r="C5205">
        <v>19</v>
      </c>
      <c r="D5205" t="s">
        <v>42</v>
      </c>
      <c r="E5205">
        <v>38.115697249999997</v>
      </c>
      <c r="F5205">
        <v>13.362356699999999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>
        <v>12141</v>
      </c>
      <c r="Q5205">
        <v>6892</v>
      </c>
      <c r="R5205">
        <v>19033</v>
      </c>
      <c r="S5205">
        <v>662150</v>
      </c>
      <c r="T5205">
        <v>468458</v>
      </c>
    </row>
    <row r="5206" spans="1:21" x14ac:dyDescent="0.25">
      <c r="A5206" t="s">
        <v>520</v>
      </c>
      <c r="B5206" t="s">
        <v>25</v>
      </c>
      <c r="C5206">
        <v>9</v>
      </c>
      <c r="D5206" t="s">
        <v>43</v>
      </c>
      <c r="E5206">
        <v>43.76923077</v>
      </c>
      <c r="F5206">
        <v>11.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>
        <v>29543</v>
      </c>
      <c r="Q5206">
        <v>7449</v>
      </c>
      <c r="R5206">
        <v>36992</v>
      </c>
      <c r="S5206">
        <v>1041270</v>
      </c>
      <c r="T5206">
        <v>696653</v>
      </c>
    </row>
    <row r="5207" spans="1:21" x14ac:dyDescent="0.25">
      <c r="A5207" t="s">
        <v>520</v>
      </c>
      <c r="B5207" t="s">
        <v>25</v>
      </c>
      <c r="C5207">
        <v>10</v>
      </c>
      <c r="D5207" t="s">
        <v>44</v>
      </c>
      <c r="E5207">
        <v>43.106758409999998</v>
      </c>
      <c r="F5207">
        <v>12.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>
        <v>2723</v>
      </c>
      <c r="Q5207">
        <v>5550</v>
      </c>
      <c r="R5207">
        <v>8273</v>
      </c>
      <c r="S5207">
        <v>286380</v>
      </c>
      <c r="T5207">
        <v>167083</v>
      </c>
    </row>
    <row r="5208" spans="1:21" x14ac:dyDescent="0.25">
      <c r="A5208" t="s">
        <v>520</v>
      </c>
      <c r="B5208" t="s">
        <v>25</v>
      </c>
      <c r="C5208">
        <v>2</v>
      </c>
      <c r="D5208" t="s">
        <v>45</v>
      </c>
      <c r="E5208">
        <v>45.737502859999999</v>
      </c>
      <c r="F5208">
        <v>7.3201493659999999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>
        <v>2496</v>
      </c>
      <c r="Q5208">
        <v>307</v>
      </c>
      <c r="R5208">
        <v>2803</v>
      </c>
      <c r="S5208">
        <v>39314</v>
      </c>
      <c r="T5208">
        <v>24935</v>
      </c>
    </row>
    <row r="5209" spans="1:21" x14ac:dyDescent="0.25">
      <c r="A5209" t="s">
        <v>520</v>
      </c>
      <c r="B5209" t="s">
        <v>25</v>
      </c>
      <c r="C5209">
        <v>5</v>
      </c>
      <c r="D5209" t="s">
        <v>46</v>
      </c>
      <c r="E5209">
        <v>45.434904850000002</v>
      </c>
      <c r="F5209">
        <v>12.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>
        <v>24377</v>
      </c>
      <c r="Q5209">
        <v>24758</v>
      </c>
      <c r="R5209">
        <v>49135</v>
      </c>
      <c r="S5209">
        <v>2275869</v>
      </c>
      <c r="T5209">
        <v>886165</v>
      </c>
    </row>
    <row r="5210" spans="1:21" ht="180" x14ac:dyDescent="0.25">
      <c r="A5210" t="s">
        <v>523</v>
      </c>
      <c r="B5210" t="s">
        <v>25</v>
      </c>
      <c r="C5210">
        <v>13</v>
      </c>
      <c r="D5210" t="s">
        <v>26</v>
      </c>
      <c r="E5210">
        <v>42.351221959999997</v>
      </c>
      <c r="F5210">
        <v>13.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>
        <v>7200</v>
      </c>
      <c r="Q5210">
        <v>2474</v>
      </c>
      <c r="R5210">
        <v>9674</v>
      </c>
      <c r="S5210">
        <v>280591</v>
      </c>
      <c r="T5210">
        <v>174707</v>
      </c>
      <c r="U5210" s="1" t="s">
        <v>524</v>
      </c>
    </row>
    <row r="5211" spans="1:21" x14ac:dyDescent="0.25">
      <c r="A5211" t="s">
        <v>523</v>
      </c>
      <c r="B5211" t="s">
        <v>25</v>
      </c>
      <c r="C5211">
        <v>17</v>
      </c>
      <c r="D5211" t="s">
        <v>27</v>
      </c>
      <c r="E5211">
        <v>40.639470520000003</v>
      </c>
      <c r="F5211">
        <v>15.805148340000001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>
        <v>670</v>
      </c>
      <c r="Q5211">
        <v>1317</v>
      </c>
      <c r="R5211">
        <v>1987</v>
      </c>
      <c r="S5211">
        <v>100470</v>
      </c>
      <c r="T5211">
        <v>99620</v>
      </c>
    </row>
    <row r="5212" spans="1:21" x14ac:dyDescent="0.25">
      <c r="A5212" t="s">
        <v>523</v>
      </c>
      <c r="B5212" t="s">
        <v>25</v>
      </c>
      <c r="C5212">
        <v>18</v>
      </c>
      <c r="D5212" t="s">
        <v>28</v>
      </c>
      <c r="E5212">
        <v>38.905975980000001</v>
      </c>
      <c r="F5212">
        <v>16.594401940000001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>
        <v>1174</v>
      </c>
      <c r="Q5212">
        <v>3451</v>
      </c>
      <c r="R5212">
        <v>4625</v>
      </c>
      <c r="S5212">
        <v>268987</v>
      </c>
      <c r="T5212">
        <v>266077</v>
      </c>
    </row>
    <row r="5213" spans="1:21" x14ac:dyDescent="0.25">
      <c r="A5213" t="s">
        <v>523</v>
      </c>
      <c r="B5213" t="s">
        <v>25</v>
      </c>
      <c r="C5213">
        <v>15</v>
      </c>
      <c r="D5213" t="s">
        <v>29</v>
      </c>
      <c r="E5213">
        <v>40.839565550000003</v>
      </c>
      <c r="F5213">
        <v>14.250849840000001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>
        <v>46299</v>
      </c>
      <c r="Q5213">
        <v>2586</v>
      </c>
      <c r="R5213">
        <v>48885</v>
      </c>
      <c r="S5213">
        <v>919318</v>
      </c>
      <c r="T5213">
        <v>622408</v>
      </c>
    </row>
    <row r="5214" spans="1:21" x14ac:dyDescent="0.25">
      <c r="A5214" t="s">
        <v>523</v>
      </c>
      <c r="B5214" t="s">
        <v>25</v>
      </c>
      <c r="C5214">
        <v>8</v>
      </c>
      <c r="D5214" t="s">
        <v>30</v>
      </c>
      <c r="E5214">
        <v>44.494366810000002</v>
      </c>
      <c r="F5214">
        <v>11.341720799999999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>
        <v>39481</v>
      </c>
      <c r="Q5214">
        <v>12557</v>
      </c>
      <c r="R5214">
        <v>52038</v>
      </c>
      <c r="S5214">
        <v>1553171</v>
      </c>
      <c r="T5214">
        <v>835830</v>
      </c>
      <c r="U5214" t="s">
        <v>525</v>
      </c>
    </row>
    <row r="5215" spans="1:21" x14ac:dyDescent="0.25">
      <c r="A5215" t="s">
        <v>523</v>
      </c>
      <c r="B5215" t="s">
        <v>25</v>
      </c>
      <c r="C5215">
        <v>6</v>
      </c>
      <c r="D5215" t="s">
        <v>31</v>
      </c>
      <c r="E5215">
        <v>45.649435400000002</v>
      </c>
      <c r="F5215">
        <v>13.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>
        <v>8609</v>
      </c>
      <c r="Q5215">
        <v>1001</v>
      </c>
      <c r="R5215">
        <v>9610</v>
      </c>
      <c r="S5215">
        <v>526798</v>
      </c>
      <c r="T5215">
        <v>225536</v>
      </c>
    </row>
    <row r="5216" spans="1:21" x14ac:dyDescent="0.25">
      <c r="A5216" t="s">
        <v>523</v>
      </c>
      <c r="B5216" t="s">
        <v>25</v>
      </c>
      <c r="C5216">
        <v>12</v>
      </c>
      <c r="D5216" t="s">
        <v>32</v>
      </c>
      <c r="E5216">
        <v>41.89277044</v>
      </c>
      <c r="F5216">
        <v>12.483667219999999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>
        <v>14932</v>
      </c>
      <c r="Q5216">
        <v>26955</v>
      </c>
      <c r="R5216">
        <v>41887</v>
      </c>
      <c r="S5216">
        <v>1386496</v>
      </c>
      <c r="T5216">
        <v>1132105</v>
      </c>
    </row>
    <row r="5217" spans="1:21" x14ac:dyDescent="0.25">
      <c r="A5217" t="s">
        <v>523</v>
      </c>
      <c r="B5217" t="s">
        <v>25</v>
      </c>
      <c r="C5217">
        <v>7</v>
      </c>
      <c r="D5217" t="s">
        <v>33</v>
      </c>
      <c r="E5217">
        <v>44.411493149999998</v>
      </c>
      <c r="F5217">
        <v>8.9326992000000001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>
        <v>18879</v>
      </c>
      <c r="Q5217">
        <v>7662</v>
      </c>
      <c r="R5217">
        <v>26541</v>
      </c>
      <c r="S5217">
        <v>431053</v>
      </c>
      <c r="T5217">
        <v>224168</v>
      </c>
    </row>
    <row r="5218" spans="1:21" x14ac:dyDescent="0.25">
      <c r="A5218" t="s">
        <v>523</v>
      </c>
      <c r="B5218" t="s">
        <v>25</v>
      </c>
      <c r="C5218">
        <v>3</v>
      </c>
      <c r="D5218" t="s">
        <v>34</v>
      </c>
      <c r="E5218">
        <v>45.46679409</v>
      </c>
      <c r="F5218">
        <v>9.1903474040000006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>
        <v>143887</v>
      </c>
      <c r="Q5218">
        <v>33978</v>
      </c>
      <c r="R5218">
        <v>177865</v>
      </c>
      <c r="S5218">
        <v>2850943</v>
      </c>
      <c r="T5218">
        <v>1780305</v>
      </c>
    </row>
    <row r="5219" spans="1:21" x14ac:dyDescent="0.25">
      <c r="A5219" t="s">
        <v>523</v>
      </c>
      <c r="B5219" t="s">
        <v>25</v>
      </c>
      <c r="C5219">
        <v>11</v>
      </c>
      <c r="D5219" t="s">
        <v>35</v>
      </c>
      <c r="E5219">
        <v>43.616759729999998</v>
      </c>
      <c r="F5219">
        <v>13.518875299999999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>
        <v>13015</v>
      </c>
      <c r="Q5219">
        <v>80</v>
      </c>
      <c r="R5219">
        <v>13095</v>
      </c>
      <c r="S5219">
        <v>314006</v>
      </c>
      <c r="T5219">
        <v>183944</v>
      </c>
    </row>
    <row r="5220" spans="1:21" x14ac:dyDescent="0.25">
      <c r="A5220" t="s">
        <v>523</v>
      </c>
      <c r="B5220" t="s">
        <v>25</v>
      </c>
      <c r="C5220">
        <v>14</v>
      </c>
      <c r="D5220" t="s">
        <v>36</v>
      </c>
      <c r="E5220">
        <v>41.557747540000001</v>
      </c>
      <c r="F5220">
        <v>14.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>
        <v>1448</v>
      </c>
      <c r="Q5220">
        <v>50</v>
      </c>
      <c r="R5220">
        <v>1498</v>
      </c>
      <c r="S5220">
        <v>61905</v>
      </c>
      <c r="T5220">
        <v>58031</v>
      </c>
    </row>
    <row r="5221" spans="1:21" x14ac:dyDescent="0.25">
      <c r="A5221" t="s">
        <v>523</v>
      </c>
      <c r="B5221" t="s">
        <v>25</v>
      </c>
      <c r="C5221">
        <v>21</v>
      </c>
      <c r="D5221" t="s">
        <v>37</v>
      </c>
      <c r="E5221">
        <v>46.499334529999999</v>
      </c>
      <c r="F5221">
        <v>11.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>
        <v>7485</v>
      </c>
      <c r="Q5221">
        <v>0</v>
      </c>
      <c r="R5221">
        <v>7485</v>
      </c>
      <c r="S5221">
        <v>227707</v>
      </c>
      <c r="T5221">
        <v>117659</v>
      </c>
    </row>
    <row r="5222" spans="1:21" x14ac:dyDescent="0.25">
      <c r="A5222" t="s">
        <v>523</v>
      </c>
      <c r="B5222" t="s">
        <v>25</v>
      </c>
      <c r="C5222">
        <v>22</v>
      </c>
      <c r="D5222" t="s">
        <v>38</v>
      </c>
      <c r="E5222">
        <v>46.068935109999998</v>
      </c>
      <c r="F5222">
        <v>11.121230969999999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>
        <v>4842</v>
      </c>
      <c r="Q5222">
        <v>3684</v>
      </c>
      <c r="R5222">
        <v>8526</v>
      </c>
      <c r="S5222">
        <v>283240</v>
      </c>
      <c r="T5222">
        <v>112836</v>
      </c>
    </row>
    <row r="5223" spans="1:21" x14ac:dyDescent="0.25">
      <c r="A5223" t="s">
        <v>523</v>
      </c>
      <c r="B5223" t="s">
        <v>25</v>
      </c>
      <c r="C5223">
        <v>1</v>
      </c>
      <c r="D5223" t="s">
        <v>39</v>
      </c>
      <c r="E5223">
        <v>45.073274499999997</v>
      </c>
      <c r="F5223">
        <v>7.6806874829999998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>
        <v>31834</v>
      </c>
      <c r="Q5223">
        <v>33196</v>
      </c>
      <c r="R5223">
        <v>65030</v>
      </c>
      <c r="S5223">
        <v>997507</v>
      </c>
      <c r="T5223">
        <v>609925</v>
      </c>
    </row>
    <row r="5224" spans="1:21" x14ac:dyDescent="0.25">
      <c r="A5224" t="s">
        <v>523</v>
      </c>
      <c r="B5224" t="s">
        <v>25</v>
      </c>
      <c r="C5224">
        <v>16</v>
      </c>
      <c r="D5224" t="s">
        <v>40</v>
      </c>
      <c r="E5224">
        <v>41.125595760000003</v>
      </c>
      <c r="F5224">
        <v>16.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>
        <v>4849</v>
      </c>
      <c r="Q5224">
        <v>12220</v>
      </c>
      <c r="R5224">
        <v>17069</v>
      </c>
      <c r="S5224">
        <v>544675</v>
      </c>
      <c r="T5224">
        <v>386874</v>
      </c>
      <c r="U5224" t="s">
        <v>526</v>
      </c>
    </row>
    <row r="5225" spans="1:21" x14ac:dyDescent="0.25">
      <c r="A5225" t="s">
        <v>523</v>
      </c>
      <c r="B5225" t="s">
        <v>25</v>
      </c>
      <c r="C5225">
        <v>20</v>
      </c>
      <c r="D5225" t="s">
        <v>41</v>
      </c>
      <c r="E5225">
        <v>39.215311919999998</v>
      </c>
      <c r="F5225">
        <v>9.1106163060000007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>
        <v>3345</v>
      </c>
      <c r="Q5225">
        <v>5463</v>
      </c>
      <c r="R5225">
        <v>8808</v>
      </c>
      <c r="S5225">
        <v>260726</v>
      </c>
      <c r="T5225">
        <v>221404</v>
      </c>
    </row>
    <row r="5226" spans="1:21" x14ac:dyDescent="0.25">
      <c r="A5226" t="s">
        <v>523</v>
      </c>
      <c r="B5226" t="s">
        <v>25</v>
      </c>
      <c r="C5226">
        <v>19</v>
      </c>
      <c r="D5226" t="s">
        <v>42</v>
      </c>
      <c r="E5226">
        <v>38.115697249999997</v>
      </c>
      <c r="F5226">
        <v>13.362356699999999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>
        <v>12621</v>
      </c>
      <c r="Q5226">
        <v>7201</v>
      </c>
      <c r="R5226">
        <v>19822</v>
      </c>
      <c r="S5226">
        <v>669376</v>
      </c>
      <c r="T5226">
        <v>472930</v>
      </c>
    </row>
    <row r="5227" spans="1:21" x14ac:dyDescent="0.25">
      <c r="A5227" t="s">
        <v>523</v>
      </c>
      <c r="B5227" t="s">
        <v>25</v>
      </c>
      <c r="C5227">
        <v>9</v>
      </c>
      <c r="D5227" t="s">
        <v>43</v>
      </c>
      <c r="E5227">
        <v>43.76923077</v>
      </c>
      <c r="F5227">
        <v>11.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>
        <v>31190</v>
      </c>
      <c r="Q5227">
        <v>7768</v>
      </c>
      <c r="R5227">
        <v>38958</v>
      </c>
      <c r="S5227">
        <v>1056864</v>
      </c>
      <c r="T5227">
        <v>706557</v>
      </c>
    </row>
    <row r="5228" spans="1:21" x14ac:dyDescent="0.25">
      <c r="A5228" t="s">
        <v>523</v>
      </c>
      <c r="B5228" t="s">
        <v>25</v>
      </c>
      <c r="C5228">
        <v>10</v>
      </c>
      <c r="D5228" t="s">
        <v>44</v>
      </c>
      <c r="E5228">
        <v>43.106758409999998</v>
      </c>
      <c r="F5228">
        <v>12.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>
        <v>2917</v>
      </c>
      <c r="Q5228">
        <v>6050</v>
      </c>
      <c r="R5228">
        <v>8967</v>
      </c>
      <c r="S5228">
        <v>290964</v>
      </c>
      <c r="T5228">
        <v>169837</v>
      </c>
    </row>
    <row r="5229" spans="1:21" x14ac:dyDescent="0.25">
      <c r="A5229" t="s">
        <v>523</v>
      </c>
      <c r="B5229" t="s">
        <v>25</v>
      </c>
      <c r="C5229">
        <v>2</v>
      </c>
      <c r="D5229" t="s">
        <v>45</v>
      </c>
      <c r="E5229">
        <v>45.737502859999999</v>
      </c>
      <c r="F5229">
        <v>7.3201493659999999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>
        <v>2635</v>
      </c>
      <c r="Q5229">
        <v>346</v>
      </c>
      <c r="R5229">
        <v>2981</v>
      </c>
      <c r="S5229">
        <v>40095</v>
      </c>
      <c r="T5229">
        <v>25235</v>
      </c>
    </row>
    <row r="5230" spans="1:21" x14ac:dyDescent="0.25">
      <c r="A5230" t="s">
        <v>523</v>
      </c>
      <c r="B5230" t="s">
        <v>25</v>
      </c>
      <c r="C5230">
        <v>5</v>
      </c>
      <c r="D5230" t="s">
        <v>46</v>
      </c>
      <c r="E5230">
        <v>45.434904850000002</v>
      </c>
      <c r="F5230">
        <v>12.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>
        <v>24522</v>
      </c>
      <c r="Q5230">
        <v>26722</v>
      </c>
      <c r="R5230">
        <v>51244</v>
      </c>
      <c r="S5230">
        <v>2288598</v>
      </c>
      <c r="T5230">
        <v>890507</v>
      </c>
    </row>
    <row r="5231" spans="1:21" x14ac:dyDescent="0.25">
      <c r="A5231" t="s">
        <v>527</v>
      </c>
      <c r="B5231" t="s">
        <v>25</v>
      </c>
      <c r="C5231">
        <v>13</v>
      </c>
      <c r="D5231" t="s">
        <v>26</v>
      </c>
      <c r="E5231">
        <v>42.351221959999997</v>
      </c>
      <c r="F5231">
        <v>13.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>
        <v>7498</v>
      </c>
      <c r="Q5231">
        <v>2604</v>
      </c>
      <c r="R5231">
        <v>10102</v>
      </c>
      <c r="S5231">
        <v>283894</v>
      </c>
      <c r="T5231">
        <v>176636</v>
      </c>
    </row>
    <row r="5232" spans="1:21" x14ac:dyDescent="0.25">
      <c r="A5232" t="s">
        <v>527</v>
      </c>
      <c r="B5232" t="s">
        <v>25</v>
      </c>
      <c r="C5232">
        <v>17</v>
      </c>
      <c r="D5232" t="s">
        <v>27</v>
      </c>
      <c r="E5232">
        <v>40.639470520000003</v>
      </c>
      <c r="F5232">
        <v>15.805148340000001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>
        <v>728</v>
      </c>
      <c r="Q5232">
        <v>1354</v>
      </c>
      <c r="R5232">
        <v>2082</v>
      </c>
      <c r="S5232">
        <v>102296</v>
      </c>
      <c r="T5232">
        <v>101446</v>
      </c>
    </row>
    <row r="5233" spans="1:21" x14ac:dyDescent="0.25">
      <c r="A5233" t="s">
        <v>527</v>
      </c>
      <c r="B5233" t="s">
        <v>25</v>
      </c>
      <c r="C5233">
        <v>18</v>
      </c>
      <c r="D5233" t="s">
        <v>28</v>
      </c>
      <c r="E5233">
        <v>38.905975980000001</v>
      </c>
      <c r="F5233">
        <v>16.594401940000001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>
        <v>1174</v>
      </c>
      <c r="Q5233">
        <v>3689</v>
      </c>
      <c r="R5233">
        <v>4863</v>
      </c>
      <c r="S5233">
        <v>271839</v>
      </c>
      <c r="T5233">
        <v>268922</v>
      </c>
      <c r="U5233" t="s">
        <v>528</v>
      </c>
    </row>
    <row r="5234" spans="1:21" x14ac:dyDescent="0.25">
      <c r="A5234" t="s">
        <v>527</v>
      </c>
      <c r="B5234" t="s">
        <v>25</v>
      </c>
      <c r="C5234">
        <v>15</v>
      </c>
      <c r="D5234" t="s">
        <v>29</v>
      </c>
      <c r="E5234">
        <v>40.839565550000003</v>
      </c>
      <c r="F5234">
        <v>14.250849840000001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>
        <v>49469</v>
      </c>
      <c r="Q5234">
        <v>2602</v>
      </c>
      <c r="R5234">
        <v>52071</v>
      </c>
      <c r="S5234">
        <v>937974</v>
      </c>
      <c r="T5234">
        <v>634861</v>
      </c>
    </row>
    <row r="5235" spans="1:21" x14ac:dyDescent="0.25">
      <c r="A5235" t="s">
        <v>527</v>
      </c>
      <c r="B5235" t="s">
        <v>25</v>
      </c>
      <c r="C5235">
        <v>8</v>
      </c>
      <c r="D5235" t="s">
        <v>30</v>
      </c>
      <c r="E5235">
        <v>44.494366810000002</v>
      </c>
      <c r="F5235">
        <v>11.341720799999999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>
        <v>40312</v>
      </c>
      <c r="Q5235">
        <v>13485</v>
      </c>
      <c r="R5235">
        <v>53797</v>
      </c>
      <c r="S5235">
        <v>1570748</v>
      </c>
      <c r="T5235">
        <v>842483</v>
      </c>
      <c r="U5235" t="s">
        <v>529</v>
      </c>
    </row>
    <row r="5236" spans="1:21" x14ac:dyDescent="0.25">
      <c r="A5236" t="s">
        <v>527</v>
      </c>
      <c r="B5236" t="s">
        <v>25</v>
      </c>
      <c r="C5236">
        <v>6</v>
      </c>
      <c r="D5236" t="s">
        <v>31</v>
      </c>
      <c r="E5236">
        <v>45.649435400000002</v>
      </c>
      <c r="F5236">
        <v>13.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>
        <v>9019</v>
      </c>
      <c r="Q5236">
        <v>1096</v>
      </c>
      <c r="R5236">
        <v>10115</v>
      </c>
      <c r="S5236">
        <v>532815</v>
      </c>
      <c r="T5236">
        <v>227470</v>
      </c>
    </row>
    <row r="5237" spans="1:21" x14ac:dyDescent="0.25">
      <c r="A5237" t="s">
        <v>527</v>
      </c>
      <c r="B5237" t="s">
        <v>25</v>
      </c>
      <c r="C5237">
        <v>12</v>
      </c>
      <c r="D5237" t="s">
        <v>32</v>
      </c>
      <c r="E5237">
        <v>41.89277044</v>
      </c>
      <c r="F5237">
        <v>12.483667219999999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>
        <v>15572</v>
      </c>
      <c r="Q5237">
        <v>28561</v>
      </c>
      <c r="R5237">
        <v>44133</v>
      </c>
      <c r="S5237">
        <v>1411900</v>
      </c>
      <c r="T5237">
        <v>1152217</v>
      </c>
    </row>
    <row r="5238" spans="1:21" x14ac:dyDescent="0.25">
      <c r="A5238" t="s">
        <v>527</v>
      </c>
      <c r="B5238" t="s">
        <v>25</v>
      </c>
      <c r="C5238">
        <v>7</v>
      </c>
      <c r="D5238" t="s">
        <v>33</v>
      </c>
      <c r="E5238">
        <v>44.411493149999998</v>
      </c>
      <c r="F5238">
        <v>8.9326992000000001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>
        <v>19564</v>
      </c>
      <c r="Q5238">
        <v>7976</v>
      </c>
      <c r="R5238">
        <v>27540</v>
      </c>
      <c r="S5238">
        <v>437287</v>
      </c>
      <c r="T5238">
        <v>226812</v>
      </c>
    </row>
    <row r="5239" spans="1:21" x14ac:dyDescent="0.25">
      <c r="A5239" t="s">
        <v>527</v>
      </c>
      <c r="B5239" t="s">
        <v>25</v>
      </c>
      <c r="C5239">
        <v>3</v>
      </c>
      <c r="D5239" t="s">
        <v>34</v>
      </c>
      <c r="E5239">
        <v>45.46679409</v>
      </c>
      <c r="F5239">
        <v>9.1903474040000006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>
        <v>149776</v>
      </c>
      <c r="Q5239">
        <v>37049</v>
      </c>
      <c r="R5239">
        <v>186825</v>
      </c>
      <c r="S5239">
        <v>2897835</v>
      </c>
      <c r="T5239">
        <v>1807884</v>
      </c>
    </row>
    <row r="5240" spans="1:21" x14ac:dyDescent="0.25">
      <c r="A5240" t="s">
        <v>527</v>
      </c>
      <c r="B5240" t="s">
        <v>25</v>
      </c>
      <c r="C5240">
        <v>11</v>
      </c>
      <c r="D5240" t="s">
        <v>35</v>
      </c>
      <c r="E5240">
        <v>43.616759729999998</v>
      </c>
      <c r="F5240">
        <v>13.518875299999999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>
        <v>13554</v>
      </c>
      <c r="Q5240">
        <v>65</v>
      </c>
      <c r="R5240">
        <v>13619</v>
      </c>
      <c r="S5240">
        <v>317571</v>
      </c>
      <c r="T5240">
        <v>185912</v>
      </c>
    </row>
    <row r="5241" spans="1:21" x14ac:dyDescent="0.25">
      <c r="A5241" t="s">
        <v>527</v>
      </c>
      <c r="B5241" t="s">
        <v>25</v>
      </c>
      <c r="C5241">
        <v>14</v>
      </c>
      <c r="D5241" t="s">
        <v>36</v>
      </c>
      <c r="E5241">
        <v>41.557747540000001</v>
      </c>
      <c r="F5241">
        <v>14.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>
        <v>1562</v>
      </c>
      <c r="Q5241">
        <v>50</v>
      </c>
      <c r="R5241">
        <v>1612</v>
      </c>
      <c r="S5241">
        <v>63048</v>
      </c>
      <c r="T5241">
        <v>58819</v>
      </c>
    </row>
    <row r="5242" spans="1:21" x14ac:dyDescent="0.25">
      <c r="A5242" t="s">
        <v>527</v>
      </c>
      <c r="B5242" t="s">
        <v>25</v>
      </c>
      <c r="C5242">
        <v>21</v>
      </c>
      <c r="D5242" t="s">
        <v>37</v>
      </c>
      <c r="E5242">
        <v>46.499334529999999</v>
      </c>
      <c r="F5242">
        <v>11.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>
        <v>7835</v>
      </c>
      <c r="Q5242">
        <v>0</v>
      </c>
      <c r="R5242">
        <v>7835</v>
      </c>
      <c r="S5242">
        <v>230235</v>
      </c>
      <c r="T5242">
        <v>118867</v>
      </c>
    </row>
    <row r="5243" spans="1:21" x14ac:dyDescent="0.25">
      <c r="A5243" t="s">
        <v>527</v>
      </c>
      <c r="B5243" t="s">
        <v>25</v>
      </c>
      <c r="C5243">
        <v>22</v>
      </c>
      <c r="D5243" t="s">
        <v>38</v>
      </c>
      <c r="E5243">
        <v>46.068935109999998</v>
      </c>
      <c r="F5243">
        <v>11.121230969999999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>
        <v>4956</v>
      </c>
      <c r="Q5243">
        <v>3792</v>
      </c>
      <c r="R5243">
        <v>8748</v>
      </c>
      <c r="S5243">
        <v>286096</v>
      </c>
      <c r="T5243">
        <v>113372</v>
      </c>
    </row>
    <row r="5244" spans="1:21" x14ac:dyDescent="0.25">
      <c r="A5244" t="s">
        <v>527</v>
      </c>
      <c r="B5244" t="s">
        <v>25</v>
      </c>
      <c r="C5244">
        <v>1</v>
      </c>
      <c r="D5244" t="s">
        <v>39</v>
      </c>
      <c r="E5244">
        <v>45.073274499999997</v>
      </c>
      <c r="F5244">
        <v>7.6806874829999998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>
        <v>32595</v>
      </c>
      <c r="Q5244">
        <v>35154</v>
      </c>
      <c r="R5244">
        <v>67749</v>
      </c>
      <c r="S5244">
        <v>1013484</v>
      </c>
      <c r="T5244">
        <v>623529</v>
      </c>
    </row>
    <row r="5245" spans="1:21" x14ac:dyDescent="0.25">
      <c r="A5245" t="s">
        <v>527</v>
      </c>
      <c r="B5245" t="s">
        <v>25</v>
      </c>
      <c r="C5245">
        <v>16</v>
      </c>
      <c r="D5245" t="s">
        <v>40</v>
      </c>
      <c r="E5245">
        <v>41.125595760000003</v>
      </c>
      <c r="F5245">
        <v>16.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>
        <v>5108</v>
      </c>
      <c r="Q5245">
        <v>12752</v>
      </c>
      <c r="R5245">
        <v>17860</v>
      </c>
      <c r="S5245">
        <v>550266</v>
      </c>
      <c r="T5245">
        <v>391765</v>
      </c>
      <c r="U5245" t="s">
        <v>514</v>
      </c>
    </row>
    <row r="5246" spans="1:21" x14ac:dyDescent="0.25">
      <c r="A5246" t="s">
        <v>527</v>
      </c>
      <c r="B5246" t="s">
        <v>25</v>
      </c>
      <c r="C5246">
        <v>20</v>
      </c>
      <c r="D5246" t="s">
        <v>41</v>
      </c>
      <c r="E5246">
        <v>39.215311919999998</v>
      </c>
      <c r="F5246">
        <v>9.1106163060000007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>
        <v>3460</v>
      </c>
      <c r="Q5246">
        <v>5646</v>
      </c>
      <c r="R5246">
        <v>9106</v>
      </c>
      <c r="S5246">
        <v>264292</v>
      </c>
      <c r="T5246">
        <v>224602</v>
      </c>
    </row>
    <row r="5247" spans="1:21" x14ac:dyDescent="0.25">
      <c r="A5247" t="s">
        <v>527</v>
      </c>
      <c r="B5247" t="s">
        <v>25</v>
      </c>
      <c r="C5247">
        <v>19</v>
      </c>
      <c r="D5247" t="s">
        <v>42</v>
      </c>
      <c r="E5247">
        <v>38.115697249999997</v>
      </c>
      <c r="F5247">
        <v>13.362356699999999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>
        <v>13165</v>
      </c>
      <c r="Q5247">
        <v>7641</v>
      </c>
      <c r="R5247">
        <v>20806</v>
      </c>
      <c r="S5247">
        <v>676669</v>
      </c>
      <c r="T5247">
        <v>477579</v>
      </c>
    </row>
    <row r="5248" spans="1:21" x14ac:dyDescent="0.25">
      <c r="A5248" t="s">
        <v>527</v>
      </c>
      <c r="B5248" t="s">
        <v>25</v>
      </c>
      <c r="C5248">
        <v>9</v>
      </c>
      <c r="D5248" t="s">
        <v>43</v>
      </c>
      <c r="E5248">
        <v>43.76923077</v>
      </c>
      <c r="F5248">
        <v>11.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>
        <v>33468</v>
      </c>
      <c r="Q5248">
        <v>8255</v>
      </c>
      <c r="R5248">
        <v>41723</v>
      </c>
      <c r="S5248">
        <v>1074698</v>
      </c>
      <c r="T5248">
        <v>717521</v>
      </c>
      <c r="U5248" t="s">
        <v>530</v>
      </c>
    </row>
    <row r="5249" spans="1:21" x14ac:dyDescent="0.25">
      <c r="A5249" t="s">
        <v>527</v>
      </c>
      <c r="B5249" t="s">
        <v>25</v>
      </c>
      <c r="C5249">
        <v>10</v>
      </c>
      <c r="D5249" t="s">
        <v>44</v>
      </c>
      <c r="E5249">
        <v>43.106758409999998</v>
      </c>
      <c r="F5249">
        <v>12.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>
        <v>2996</v>
      </c>
      <c r="Q5249">
        <v>6700</v>
      </c>
      <c r="R5249">
        <v>9696</v>
      </c>
      <c r="S5249">
        <v>294451</v>
      </c>
      <c r="T5249">
        <v>171539</v>
      </c>
    </row>
    <row r="5250" spans="1:21" x14ac:dyDescent="0.25">
      <c r="A5250" t="s">
        <v>527</v>
      </c>
      <c r="B5250" t="s">
        <v>25</v>
      </c>
      <c r="C5250">
        <v>2</v>
      </c>
      <c r="D5250" t="s">
        <v>45</v>
      </c>
      <c r="E5250">
        <v>45.737502859999999</v>
      </c>
      <c r="F5250">
        <v>7.3201493659999999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>
        <v>2768</v>
      </c>
      <c r="Q5250">
        <v>368</v>
      </c>
      <c r="R5250">
        <v>3136</v>
      </c>
      <c r="S5250">
        <v>40780</v>
      </c>
      <c r="T5250">
        <v>25710</v>
      </c>
    </row>
    <row r="5251" spans="1:21" x14ac:dyDescent="0.25">
      <c r="A5251" t="s">
        <v>527</v>
      </c>
      <c r="B5251" t="s">
        <v>25</v>
      </c>
      <c r="C5251">
        <v>5</v>
      </c>
      <c r="D5251" t="s">
        <v>46</v>
      </c>
      <c r="E5251">
        <v>45.434904850000002</v>
      </c>
      <c r="F5251">
        <v>12.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>
        <v>24718</v>
      </c>
      <c r="Q5251">
        <v>29538</v>
      </c>
      <c r="R5251">
        <v>54256</v>
      </c>
      <c r="S5251">
        <v>2310397</v>
      </c>
      <c r="T5251">
        <v>898237</v>
      </c>
    </row>
    <row r="5252" spans="1:21" x14ac:dyDescent="0.25">
      <c r="A5252" t="s">
        <v>531</v>
      </c>
      <c r="B5252" t="s">
        <v>25</v>
      </c>
      <c r="C5252">
        <v>13</v>
      </c>
      <c r="D5252" t="s">
        <v>26</v>
      </c>
      <c r="E5252">
        <v>42.351221959999997</v>
      </c>
      <c r="F5252">
        <v>13.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>
        <v>7739</v>
      </c>
      <c r="Q5252">
        <v>2813</v>
      </c>
      <c r="R5252">
        <v>10552</v>
      </c>
      <c r="S5252">
        <v>287781</v>
      </c>
      <c r="T5252">
        <v>178791</v>
      </c>
    </row>
    <row r="5253" spans="1:21" x14ac:dyDescent="0.25">
      <c r="A5253" t="s">
        <v>531</v>
      </c>
      <c r="B5253" t="s">
        <v>25</v>
      </c>
      <c r="C5253">
        <v>17</v>
      </c>
      <c r="D5253" t="s">
        <v>27</v>
      </c>
      <c r="E5253">
        <v>40.639470520000003</v>
      </c>
      <c r="F5253">
        <v>15.805148340000001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>
        <v>778</v>
      </c>
      <c r="Q5253">
        <v>1421</v>
      </c>
      <c r="R5253">
        <v>2199</v>
      </c>
      <c r="S5253">
        <v>103999</v>
      </c>
      <c r="T5253">
        <v>103139</v>
      </c>
    </row>
    <row r="5254" spans="1:21" x14ac:dyDescent="0.25">
      <c r="A5254" t="s">
        <v>531</v>
      </c>
      <c r="B5254" t="s">
        <v>25</v>
      </c>
      <c r="C5254">
        <v>18</v>
      </c>
      <c r="D5254" t="s">
        <v>28</v>
      </c>
      <c r="E5254">
        <v>38.905975980000001</v>
      </c>
      <c r="F5254">
        <v>16.594401940000001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>
        <v>1194</v>
      </c>
      <c r="Q5254">
        <v>3871</v>
      </c>
      <c r="R5254">
        <v>5065</v>
      </c>
      <c r="S5254">
        <v>274973</v>
      </c>
      <c r="T5254">
        <v>271920</v>
      </c>
    </row>
    <row r="5255" spans="1:21" x14ac:dyDescent="0.25">
      <c r="A5255" t="s">
        <v>531</v>
      </c>
      <c r="B5255" t="s">
        <v>25</v>
      </c>
      <c r="C5255">
        <v>15</v>
      </c>
      <c r="D5255" t="s">
        <v>29</v>
      </c>
      <c r="E5255">
        <v>40.839565550000003</v>
      </c>
      <c r="F5255">
        <v>14.250849840000001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>
        <v>53119</v>
      </c>
      <c r="Q5255">
        <v>2621</v>
      </c>
      <c r="R5255">
        <v>55740</v>
      </c>
      <c r="S5255">
        <v>958834</v>
      </c>
      <c r="T5255">
        <v>651607</v>
      </c>
    </row>
    <row r="5256" spans="1:21" x14ac:dyDescent="0.25">
      <c r="A5256" t="s">
        <v>531</v>
      </c>
      <c r="B5256" t="s">
        <v>25</v>
      </c>
      <c r="C5256">
        <v>8</v>
      </c>
      <c r="D5256" t="s">
        <v>30</v>
      </c>
      <c r="E5256">
        <v>44.494366810000002</v>
      </c>
      <c r="F5256">
        <v>11.341720799999999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>
        <v>41394</v>
      </c>
      <c r="Q5256">
        <v>14447</v>
      </c>
      <c r="R5256">
        <v>55841</v>
      </c>
      <c r="S5256">
        <v>1589691</v>
      </c>
      <c r="T5256">
        <v>849335</v>
      </c>
      <c r="U5256" t="s">
        <v>532</v>
      </c>
    </row>
    <row r="5257" spans="1:21" x14ac:dyDescent="0.25">
      <c r="A5257" t="s">
        <v>531</v>
      </c>
      <c r="B5257" t="s">
        <v>25</v>
      </c>
      <c r="C5257">
        <v>6</v>
      </c>
      <c r="D5257" t="s">
        <v>31</v>
      </c>
      <c r="E5257">
        <v>45.649435400000002</v>
      </c>
      <c r="F5257">
        <v>13.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>
        <v>9630</v>
      </c>
      <c r="Q5257">
        <v>1211</v>
      </c>
      <c r="R5257">
        <v>10841</v>
      </c>
      <c r="S5257">
        <v>539077</v>
      </c>
      <c r="T5257">
        <v>229633</v>
      </c>
    </row>
    <row r="5258" spans="1:21" x14ac:dyDescent="0.25">
      <c r="A5258" t="s">
        <v>531</v>
      </c>
      <c r="B5258" t="s">
        <v>25</v>
      </c>
      <c r="C5258">
        <v>12</v>
      </c>
      <c r="D5258" t="s">
        <v>32</v>
      </c>
      <c r="E5258">
        <v>41.89277044</v>
      </c>
      <c r="F5258">
        <v>12.483667219999999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>
        <v>15979</v>
      </c>
      <c r="Q5258">
        <v>30443</v>
      </c>
      <c r="R5258">
        <v>46422</v>
      </c>
      <c r="S5258">
        <v>1437667</v>
      </c>
      <c r="T5258">
        <v>1174268</v>
      </c>
    </row>
    <row r="5259" spans="1:21" x14ac:dyDescent="0.25">
      <c r="A5259" t="s">
        <v>531</v>
      </c>
      <c r="B5259" t="s">
        <v>25</v>
      </c>
      <c r="C5259">
        <v>7</v>
      </c>
      <c r="D5259" t="s">
        <v>33</v>
      </c>
      <c r="E5259">
        <v>44.411493149999998</v>
      </c>
      <c r="F5259">
        <v>8.9326992000000001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>
        <v>20350</v>
      </c>
      <c r="Q5259">
        <v>8258</v>
      </c>
      <c r="R5259">
        <v>28608</v>
      </c>
      <c r="S5259">
        <v>443676</v>
      </c>
      <c r="T5259">
        <v>229381</v>
      </c>
    </row>
    <row r="5260" spans="1:21" x14ac:dyDescent="0.25">
      <c r="A5260" t="s">
        <v>531</v>
      </c>
      <c r="B5260" t="s">
        <v>25</v>
      </c>
      <c r="C5260">
        <v>3</v>
      </c>
      <c r="D5260" t="s">
        <v>34</v>
      </c>
      <c r="E5260">
        <v>45.46679409</v>
      </c>
      <c r="F5260">
        <v>9.1903474040000006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>
        <v>158695</v>
      </c>
      <c r="Q5260">
        <v>37049</v>
      </c>
      <c r="R5260">
        <v>195744</v>
      </c>
      <c r="S5260">
        <v>2944616</v>
      </c>
      <c r="T5260">
        <v>1834360</v>
      </c>
    </row>
    <row r="5261" spans="1:21" x14ac:dyDescent="0.25">
      <c r="A5261" t="s">
        <v>531</v>
      </c>
      <c r="B5261" t="s">
        <v>25</v>
      </c>
      <c r="C5261">
        <v>11</v>
      </c>
      <c r="D5261" t="s">
        <v>35</v>
      </c>
      <c r="E5261">
        <v>43.616759729999998</v>
      </c>
      <c r="F5261">
        <v>13.518875299999999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>
        <v>14005</v>
      </c>
      <c r="Q5261">
        <v>116</v>
      </c>
      <c r="R5261">
        <v>14121</v>
      </c>
      <c r="S5261">
        <v>320766</v>
      </c>
      <c r="T5261">
        <v>187640</v>
      </c>
    </row>
    <row r="5262" spans="1:21" x14ac:dyDescent="0.25">
      <c r="A5262" t="s">
        <v>531</v>
      </c>
      <c r="B5262" t="s">
        <v>25</v>
      </c>
      <c r="C5262">
        <v>14</v>
      </c>
      <c r="D5262" t="s">
        <v>36</v>
      </c>
      <c r="E5262">
        <v>41.557747540000001</v>
      </c>
      <c r="F5262">
        <v>14.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>
        <v>1645</v>
      </c>
      <c r="Q5262">
        <v>50</v>
      </c>
      <c r="R5262">
        <v>1695</v>
      </c>
      <c r="S5262">
        <v>63701</v>
      </c>
      <c r="T5262">
        <v>59452</v>
      </c>
    </row>
    <row r="5263" spans="1:21" x14ac:dyDescent="0.25">
      <c r="A5263" t="s">
        <v>531</v>
      </c>
      <c r="B5263" t="s">
        <v>25</v>
      </c>
      <c r="C5263">
        <v>21</v>
      </c>
      <c r="D5263" t="s">
        <v>37</v>
      </c>
      <c r="E5263">
        <v>46.499334529999999</v>
      </c>
      <c r="F5263">
        <v>11.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>
        <v>8382</v>
      </c>
      <c r="Q5263">
        <v>0</v>
      </c>
      <c r="R5263">
        <v>8382</v>
      </c>
      <c r="S5263">
        <v>233334</v>
      </c>
      <c r="T5263">
        <v>120339</v>
      </c>
    </row>
    <row r="5264" spans="1:21" x14ac:dyDescent="0.25">
      <c r="A5264" t="s">
        <v>531</v>
      </c>
      <c r="B5264" t="s">
        <v>25</v>
      </c>
      <c r="C5264">
        <v>22</v>
      </c>
      <c r="D5264" t="s">
        <v>38</v>
      </c>
      <c r="E5264">
        <v>46.068935109999998</v>
      </c>
      <c r="F5264">
        <v>11.121230969999999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>
        <v>5180</v>
      </c>
      <c r="Q5264">
        <v>3958</v>
      </c>
      <c r="R5264">
        <v>9138</v>
      </c>
      <c r="S5264">
        <v>289152</v>
      </c>
      <c r="T5264">
        <v>114145</v>
      </c>
    </row>
    <row r="5265" spans="1:21" x14ac:dyDescent="0.25">
      <c r="A5265" t="s">
        <v>531</v>
      </c>
      <c r="B5265" t="s">
        <v>25</v>
      </c>
      <c r="C5265">
        <v>1</v>
      </c>
      <c r="D5265" t="s">
        <v>39</v>
      </c>
      <c r="E5265">
        <v>45.073274499999997</v>
      </c>
      <c r="F5265">
        <v>7.6806874829999998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>
        <v>33634</v>
      </c>
      <c r="Q5265">
        <v>37002</v>
      </c>
      <c r="R5265">
        <v>70636</v>
      </c>
      <c r="S5265">
        <v>1029059</v>
      </c>
      <c r="T5265">
        <v>636308</v>
      </c>
    </row>
    <row r="5266" spans="1:21" x14ac:dyDescent="0.25">
      <c r="A5266" t="s">
        <v>531</v>
      </c>
      <c r="B5266" t="s">
        <v>25</v>
      </c>
      <c r="C5266">
        <v>16</v>
      </c>
      <c r="D5266" t="s">
        <v>40</v>
      </c>
      <c r="E5266">
        <v>41.125595760000003</v>
      </c>
      <c r="F5266">
        <v>16.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>
        <v>5068</v>
      </c>
      <c r="Q5266">
        <v>13554</v>
      </c>
      <c r="R5266">
        <v>18622</v>
      </c>
      <c r="S5266">
        <v>556545</v>
      </c>
      <c r="T5266">
        <v>396687</v>
      </c>
      <c r="U5266" t="s">
        <v>533</v>
      </c>
    </row>
    <row r="5267" spans="1:21" x14ac:dyDescent="0.25">
      <c r="A5267" t="s">
        <v>531</v>
      </c>
      <c r="B5267" t="s">
        <v>25</v>
      </c>
      <c r="C5267">
        <v>20</v>
      </c>
      <c r="D5267" t="s">
        <v>41</v>
      </c>
      <c r="E5267">
        <v>39.215311919999998</v>
      </c>
      <c r="F5267">
        <v>9.1106163060000007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>
        <v>3565</v>
      </c>
      <c r="Q5267">
        <v>5866</v>
      </c>
      <c r="R5267">
        <v>9431</v>
      </c>
      <c r="S5267">
        <v>267615</v>
      </c>
      <c r="T5267">
        <v>227323</v>
      </c>
    </row>
    <row r="5268" spans="1:21" x14ac:dyDescent="0.25">
      <c r="A5268" t="s">
        <v>531</v>
      </c>
      <c r="B5268" t="s">
        <v>25</v>
      </c>
      <c r="C5268">
        <v>19</v>
      </c>
      <c r="D5268" t="s">
        <v>42</v>
      </c>
      <c r="E5268">
        <v>38.115697249999997</v>
      </c>
      <c r="F5268">
        <v>13.362356699999999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>
        <v>13785</v>
      </c>
      <c r="Q5268">
        <v>7973</v>
      </c>
      <c r="R5268">
        <v>21758</v>
      </c>
      <c r="S5268">
        <v>684775</v>
      </c>
      <c r="T5268">
        <v>482882</v>
      </c>
    </row>
    <row r="5269" spans="1:21" x14ac:dyDescent="0.25">
      <c r="A5269" t="s">
        <v>531</v>
      </c>
      <c r="B5269" t="s">
        <v>25</v>
      </c>
      <c r="C5269">
        <v>9</v>
      </c>
      <c r="D5269" t="s">
        <v>43</v>
      </c>
      <c r="E5269">
        <v>43.76923077</v>
      </c>
      <c r="F5269">
        <v>11.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>
        <v>35553</v>
      </c>
      <c r="Q5269">
        <v>8710</v>
      </c>
      <c r="R5269">
        <v>44263</v>
      </c>
      <c r="S5269">
        <v>1090874</v>
      </c>
      <c r="T5269">
        <v>727110</v>
      </c>
    </row>
    <row r="5270" spans="1:21" x14ac:dyDescent="0.25">
      <c r="A5270" t="s">
        <v>531</v>
      </c>
      <c r="B5270" t="s">
        <v>25</v>
      </c>
      <c r="C5270">
        <v>10</v>
      </c>
      <c r="D5270" t="s">
        <v>44</v>
      </c>
      <c r="E5270">
        <v>43.106758409999998</v>
      </c>
      <c r="F5270">
        <v>12.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>
        <v>3079</v>
      </c>
      <c r="Q5270">
        <v>7100</v>
      </c>
      <c r="R5270">
        <v>10179</v>
      </c>
      <c r="S5270">
        <v>298628</v>
      </c>
      <c r="T5270">
        <v>173851</v>
      </c>
    </row>
    <row r="5271" spans="1:21" x14ac:dyDescent="0.25">
      <c r="A5271" t="s">
        <v>531</v>
      </c>
      <c r="B5271" t="s">
        <v>25</v>
      </c>
      <c r="C5271">
        <v>2</v>
      </c>
      <c r="D5271" t="s">
        <v>45</v>
      </c>
      <c r="E5271">
        <v>45.737502859999999</v>
      </c>
      <c r="F5271">
        <v>7.3201493659999999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>
        <v>2864</v>
      </c>
      <c r="Q5271">
        <v>376</v>
      </c>
      <c r="R5271">
        <v>3240</v>
      </c>
      <c r="S5271">
        <v>41184</v>
      </c>
      <c r="T5271">
        <v>25954</v>
      </c>
    </row>
    <row r="5272" spans="1:21" x14ac:dyDescent="0.25">
      <c r="A5272" t="s">
        <v>531</v>
      </c>
      <c r="B5272" t="s">
        <v>25</v>
      </c>
      <c r="C5272">
        <v>5</v>
      </c>
      <c r="D5272" t="s">
        <v>46</v>
      </c>
      <c r="E5272">
        <v>45.434904850000002</v>
      </c>
      <c r="F5272">
        <v>12.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>
        <v>24864</v>
      </c>
      <c r="Q5272">
        <v>32089</v>
      </c>
      <c r="R5272">
        <v>56953</v>
      </c>
      <c r="S5272">
        <v>2328514</v>
      </c>
      <c r="T5272">
        <v>904337</v>
      </c>
    </row>
    <row r="5273" spans="1:21" x14ac:dyDescent="0.25">
      <c r="A5273" t="s">
        <v>534</v>
      </c>
      <c r="B5273" t="s">
        <v>25</v>
      </c>
      <c r="C5273">
        <v>13</v>
      </c>
      <c r="D5273" t="s">
        <v>26</v>
      </c>
      <c r="E5273">
        <v>42.351221959999997</v>
      </c>
      <c r="F5273">
        <v>13.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>
        <v>6792</v>
      </c>
      <c r="Q5273">
        <v>4249</v>
      </c>
      <c r="R5273">
        <v>11041</v>
      </c>
      <c r="S5273">
        <v>291057</v>
      </c>
      <c r="T5273">
        <v>180627</v>
      </c>
      <c r="U5273" t="s">
        <v>535</v>
      </c>
    </row>
    <row r="5274" spans="1:21" x14ac:dyDescent="0.25">
      <c r="A5274" t="s">
        <v>534</v>
      </c>
      <c r="B5274" t="s">
        <v>25</v>
      </c>
      <c r="C5274">
        <v>17</v>
      </c>
      <c r="D5274" t="s">
        <v>27</v>
      </c>
      <c r="E5274">
        <v>40.639470520000003</v>
      </c>
      <c r="F5274">
        <v>15.805148340000001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>
        <v>840</v>
      </c>
      <c r="Q5274">
        <v>1509</v>
      </c>
      <c r="R5274">
        <v>2349</v>
      </c>
      <c r="S5274">
        <v>105510</v>
      </c>
      <c r="T5274">
        <v>104650</v>
      </c>
    </row>
    <row r="5275" spans="1:21" x14ac:dyDescent="0.25">
      <c r="A5275" t="s">
        <v>534</v>
      </c>
      <c r="B5275" t="s">
        <v>25</v>
      </c>
      <c r="C5275">
        <v>18</v>
      </c>
      <c r="D5275" t="s">
        <v>28</v>
      </c>
      <c r="E5275">
        <v>38.905975980000001</v>
      </c>
      <c r="F5275">
        <v>16.594401940000001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>
        <v>1208</v>
      </c>
      <c r="Q5275">
        <v>4102</v>
      </c>
      <c r="R5275">
        <v>5310</v>
      </c>
      <c r="S5275">
        <v>277844</v>
      </c>
      <c r="T5275">
        <v>274781</v>
      </c>
    </row>
    <row r="5276" spans="1:21" x14ac:dyDescent="0.25">
      <c r="A5276" t="s">
        <v>534</v>
      </c>
      <c r="B5276" t="s">
        <v>25</v>
      </c>
      <c r="C5276">
        <v>15</v>
      </c>
      <c r="D5276" t="s">
        <v>29</v>
      </c>
      <c r="E5276">
        <v>40.839565550000003</v>
      </c>
      <c r="F5276">
        <v>14.250849840000001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>
        <v>56979</v>
      </c>
      <c r="Q5276">
        <v>2621</v>
      </c>
      <c r="R5276">
        <v>59600</v>
      </c>
      <c r="S5276">
        <v>980619</v>
      </c>
      <c r="T5276">
        <v>669472</v>
      </c>
    </row>
    <row r="5277" spans="1:21" x14ac:dyDescent="0.25">
      <c r="A5277" t="s">
        <v>534</v>
      </c>
      <c r="B5277" t="s">
        <v>25</v>
      </c>
      <c r="C5277">
        <v>8</v>
      </c>
      <c r="D5277" t="s">
        <v>30</v>
      </c>
      <c r="E5277">
        <v>44.494366810000002</v>
      </c>
      <c r="F5277">
        <v>11.341720799999999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>
        <v>42249</v>
      </c>
      <c r="Q5277">
        <v>15348</v>
      </c>
      <c r="R5277">
        <v>57597</v>
      </c>
      <c r="S5277">
        <v>1601730</v>
      </c>
      <c r="T5277">
        <v>858385</v>
      </c>
      <c r="U5277" t="s">
        <v>536</v>
      </c>
    </row>
    <row r="5278" spans="1:21" x14ac:dyDescent="0.25">
      <c r="A5278" t="s">
        <v>534</v>
      </c>
      <c r="B5278" t="s">
        <v>25</v>
      </c>
      <c r="C5278">
        <v>6</v>
      </c>
      <c r="D5278" t="s">
        <v>31</v>
      </c>
      <c r="E5278">
        <v>45.649435400000002</v>
      </c>
      <c r="F5278">
        <v>13.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>
        <v>9981</v>
      </c>
      <c r="Q5278">
        <v>1263</v>
      </c>
      <c r="R5278">
        <v>11244</v>
      </c>
      <c r="S5278">
        <v>542817</v>
      </c>
      <c r="T5278">
        <v>230864</v>
      </c>
    </row>
    <row r="5279" spans="1:21" x14ac:dyDescent="0.25">
      <c r="A5279" t="s">
        <v>534</v>
      </c>
      <c r="B5279" t="s">
        <v>25</v>
      </c>
      <c r="C5279">
        <v>12</v>
      </c>
      <c r="D5279" t="s">
        <v>32</v>
      </c>
      <c r="E5279">
        <v>41.89277044</v>
      </c>
      <c r="F5279">
        <v>12.483667219999999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>
        <v>16314</v>
      </c>
      <c r="Q5279">
        <v>32459</v>
      </c>
      <c r="R5279">
        <v>48773</v>
      </c>
      <c r="S5279">
        <v>1460609</v>
      </c>
      <c r="T5279">
        <v>1192749</v>
      </c>
    </row>
    <row r="5280" spans="1:21" x14ac:dyDescent="0.25">
      <c r="A5280" t="s">
        <v>534</v>
      </c>
      <c r="B5280" t="s">
        <v>25</v>
      </c>
      <c r="C5280">
        <v>7</v>
      </c>
      <c r="D5280" t="s">
        <v>33</v>
      </c>
      <c r="E5280">
        <v>44.411493149999998</v>
      </c>
      <c r="F5280">
        <v>8.9326992000000001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>
        <v>21066</v>
      </c>
      <c r="Q5280">
        <v>8278</v>
      </c>
      <c r="R5280">
        <v>29344</v>
      </c>
      <c r="S5280">
        <v>447720</v>
      </c>
      <c r="T5280">
        <v>231090</v>
      </c>
    </row>
    <row r="5281" spans="1:21" x14ac:dyDescent="0.25">
      <c r="A5281" t="s">
        <v>534</v>
      </c>
      <c r="B5281" t="s">
        <v>25</v>
      </c>
      <c r="C5281">
        <v>3</v>
      </c>
      <c r="D5281" t="s">
        <v>34</v>
      </c>
      <c r="E5281">
        <v>45.46679409</v>
      </c>
      <c r="F5281">
        <v>9.1903474040000006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>
        <v>162163</v>
      </c>
      <c r="Q5281">
        <v>42188</v>
      </c>
      <c r="R5281">
        <v>204351</v>
      </c>
      <c r="S5281">
        <v>2984274</v>
      </c>
      <c r="T5281">
        <v>1856584</v>
      </c>
    </row>
    <row r="5282" spans="1:21" x14ac:dyDescent="0.25">
      <c r="A5282" t="s">
        <v>534</v>
      </c>
      <c r="B5282" t="s">
        <v>25</v>
      </c>
      <c r="C5282">
        <v>11</v>
      </c>
      <c r="D5282" t="s">
        <v>35</v>
      </c>
      <c r="E5282">
        <v>43.616759729999998</v>
      </c>
      <c r="F5282">
        <v>13.518875299999999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>
        <v>14654</v>
      </c>
      <c r="Q5282">
        <v>150</v>
      </c>
      <c r="R5282">
        <v>14804</v>
      </c>
      <c r="S5282">
        <v>323790</v>
      </c>
      <c r="T5282">
        <v>189574</v>
      </c>
    </row>
    <row r="5283" spans="1:21" x14ac:dyDescent="0.25">
      <c r="A5283" t="s">
        <v>534</v>
      </c>
      <c r="B5283" t="s">
        <v>25</v>
      </c>
      <c r="C5283">
        <v>14</v>
      </c>
      <c r="D5283" t="s">
        <v>36</v>
      </c>
      <c r="E5283">
        <v>41.557747540000001</v>
      </c>
      <c r="F5283">
        <v>14.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>
        <v>1746</v>
      </c>
      <c r="Q5283">
        <v>50</v>
      </c>
      <c r="R5283">
        <v>1796</v>
      </c>
      <c r="S5283">
        <v>64556</v>
      </c>
      <c r="T5283">
        <v>60268</v>
      </c>
    </row>
    <row r="5284" spans="1:21" x14ac:dyDescent="0.25">
      <c r="A5284" t="s">
        <v>534</v>
      </c>
      <c r="B5284" t="s">
        <v>25</v>
      </c>
      <c r="C5284">
        <v>21</v>
      </c>
      <c r="D5284" t="s">
        <v>37</v>
      </c>
      <c r="E5284">
        <v>46.499334529999999</v>
      </c>
      <c r="F5284">
        <v>11.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>
        <v>8916</v>
      </c>
      <c r="Q5284">
        <v>0</v>
      </c>
      <c r="R5284">
        <v>8916</v>
      </c>
      <c r="S5284">
        <v>236165</v>
      </c>
      <c r="T5284">
        <v>121821</v>
      </c>
    </row>
    <row r="5285" spans="1:21" x14ac:dyDescent="0.25">
      <c r="A5285" t="s">
        <v>534</v>
      </c>
      <c r="B5285" t="s">
        <v>25</v>
      </c>
      <c r="C5285">
        <v>22</v>
      </c>
      <c r="D5285" t="s">
        <v>38</v>
      </c>
      <c r="E5285">
        <v>46.068935109999998</v>
      </c>
      <c r="F5285">
        <v>11.121230969999999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>
        <v>5311</v>
      </c>
      <c r="Q5285">
        <v>4037</v>
      </c>
      <c r="R5285">
        <v>9348</v>
      </c>
      <c r="S5285">
        <v>291762</v>
      </c>
      <c r="T5285">
        <v>114652</v>
      </c>
    </row>
    <row r="5286" spans="1:21" x14ac:dyDescent="0.25">
      <c r="A5286" t="s">
        <v>534</v>
      </c>
      <c r="B5286" t="s">
        <v>25</v>
      </c>
      <c r="C5286">
        <v>1</v>
      </c>
      <c r="D5286" t="s">
        <v>39</v>
      </c>
      <c r="E5286">
        <v>45.073274499999997</v>
      </c>
      <c r="F5286">
        <v>7.6806874829999998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>
        <v>33810</v>
      </c>
      <c r="Q5286">
        <v>38850</v>
      </c>
      <c r="R5286">
        <v>72660</v>
      </c>
      <c r="S5286">
        <v>1039308</v>
      </c>
      <c r="T5286">
        <v>643829</v>
      </c>
    </row>
    <row r="5287" spans="1:21" x14ac:dyDescent="0.25">
      <c r="A5287" t="s">
        <v>534</v>
      </c>
      <c r="B5287" t="s">
        <v>25</v>
      </c>
      <c r="C5287">
        <v>16</v>
      </c>
      <c r="D5287" t="s">
        <v>40</v>
      </c>
      <c r="E5287">
        <v>41.125595760000003</v>
      </c>
      <c r="F5287">
        <v>16.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>
        <v>5278</v>
      </c>
      <c r="Q5287">
        <v>14024</v>
      </c>
      <c r="R5287">
        <v>19302</v>
      </c>
      <c r="S5287">
        <v>563078</v>
      </c>
      <c r="T5287">
        <v>400285</v>
      </c>
      <c r="U5287" t="s">
        <v>537</v>
      </c>
    </row>
    <row r="5288" spans="1:21" x14ac:dyDescent="0.25">
      <c r="A5288" t="s">
        <v>534</v>
      </c>
      <c r="B5288" t="s">
        <v>25</v>
      </c>
      <c r="C5288">
        <v>20</v>
      </c>
      <c r="D5288" t="s">
        <v>41</v>
      </c>
      <c r="E5288">
        <v>39.215311919999998</v>
      </c>
      <c r="F5288">
        <v>9.1106163060000007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>
        <v>3746</v>
      </c>
      <c r="Q5288">
        <v>6084</v>
      </c>
      <c r="R5288">
        <v>9830</v>
      </c>
      <c r="S5288">
        <v>270574</v>
      </c>
      <c r="T5288">
        <v>230042</v>
      </c>
    </row>
    <row r="5289" spans="1:21" x14ac:dyDescent="0.25">
      <c r="A5289" t="s">
        <v>534</v>
      </c>
      <c r="B5289" t="s">
        <v>25</v>
      </c>
      <c r="C5289">
        <v>19</v>
      </c>
      <c r="D5289" t="s">
        <v>42</v>
      </c>
      <c r="E5289">
        <v>38.115697249999997</v>
      </c>
      <c r="F5289">
        <v>13.362356699999999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>
        <v>14475</v>
      </c>
      <c r="Q5289">
        <v>8378</v>
      </c>
      <c r="R5289">
        <v>22853</v>
      </c>
      <c r="S5289">
        <v>693322</v>
      </c>
      <c r="T5289">
        <v>488072</v>
      </c>
    </row>
    <row r="5290" spans="1:21" x14ac:dyDescent="0.25">
      <c r="A5290" t="s">
        <v>534</v>
      </c>
      <c r="B5290" t="s">
        <v>25</v>
      </c>
      <c r="C5290">
        <v>9</v>
      </c>
      <c r="D5290" t="s">
        <v>43</v>
      </c>
      <c r="E5290">
        <v>43.76923077</v>
      </c>
      <c r="F5290">
        <v>11.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>
        <v>37515</v>
      </c>
      <c r="Q5290">
        <v>9127</v>
      </c>
      <c r="R5290">
        <v>46642</v>
      </c>
      <c r="S5290">
        <v>1106715</v>
      </c>
      <c r="T5290">
        <v>736419</v>
      </c>
    </row>
    <row r="5291" spans="1:21" x14ac:dyDescent="0.25">
      <c r="A5291" t="s">
        <v>534</v>
      </c>
      <c r="B5291" t="s">
        <v>25</v>
      </c>
      <c r="C5291">
        <v>10</v>
      </c>
      <c r="D5291" t="s">
        <v>44</v>
      </c>
      <c r="E5291">
        <v>43.106758409999998</v>
      </c>
      <c r="F5291">
        <v>12.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>
        <v>3247</v>
      </c>
      <c r="Q5291">
        <v>7700</v>
      </c>
      <c r="R5291">
        <v>10947</v>
      </c>
      <c r="S5291">
        <v>302117</v>
      </c>
      <c r="T5291">
        <v>175572</v>
      </c>
    </row>
    <row r="5292" spans="1:21" x14ac:dyDescent="0.25">
      <c r="A5292" t="s">
        <v>534</v>
      </c>
      <c r="B5292" t="s">
        <v>25</v>
      </c>
      <c r="C5292">
        <v>2</v>
      </c>
      <c r="D5292" t="s">
        <v>45</v>
      </c>
      <c r="E5292">
        <v>45.737502859999999</v>
      </c>
      <c r="F5292">
        <v>7.3201493659999999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>
        <v>2972</v>
      </c>
      <c r="Q5292">
        <v>403</v>
      </c>
      <c r="R5292">
        <v>3375</v>
      </c>
      <c r="S5292">
        <v>41665</v>
      </c>
      <c r="T5292">
        <v>26164</v>
      </c>
    </row>
    <row r="5293" spans="1:21" x14ac:dyDescent="0.25">
      <c r="A5293" t="s">
        <v>534</v>
      </c>
      <c r="B5293" t="s">
        <v>25</v>
      </c>
      <c r="C5293">
        <v>5</v>
      </c>
      <c r="D5293" t="s">
        <v>46</v>
      </c>
      <c r="E5293">
        <v>45.434904850000002</v>
      </c>
      <c r="F5293">
        <v>12.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>
        <v>25008</v>
      </c>
      <c r="Q5293">
        <v>34245</v>
      </c>
      <c r="R5293">
        <v>59253</v>
      </c>
      <c r="S5293">
        <v>2342686</v>
      </c>
      <c r="T5293">
        <v>910040</v>
      </c>
    </row>
    <row r="5294" spans="1:21" x14ac:dyDescent="0.25">
      <c r="A5294" t="s">
        <v>538</v>
      </c>
      <c r="B5294" t="s">
        <v>25</v>
      </c>
      <c r="C5294">
        <v>13</v>
      </c>
      <c r="D5294" t="s">
        <v>26</v>
      </c>
      <c r="E5294">
        <v>42.351221959999997</v>
      </c>
      <c r="F5294">
        <v>13.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>
        <v>7083</v>
      </c>
      <c r="Q5294">
        <v>4436</v>
      </c>
      <c r="R5294">
        <v>11519</v>
      </c>
      <c r="S5294">
        <v>294594</v>
      </c>
      <c r="T5294">
        <v>182672</v>
      </c>
    </row>
    <row r="5295" spans="1:21" x14ac:dyDescent="0.25">
      <c r="A5295" t="s">
        <v>538</v>
      </c>
      <c r="B5295" t="s">
        <v>25</v>
      </c>
      <c r="C5295">
        <v>17</v>
      </c>
      <c r="D5295" t="s">
        <v>27</v>
      </c>
      <c r="E5295">
        <v>40.639470520000003</v>
      </c>
      <c r="F5295">
        <v>15.805148340000001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>
        <v>901</v>
      </c>
      <c r="Q5295">
        <v>1559</v>
      </c>
      <c r="R5295">
        <v>2460</v>
      </c>
      <c r="S5295">
        <v>107115</v>
      </c>
      <c r="T5295">
        <v>106248</v>
      </c>
    </row>
    <row r="5296" spans="1:21" x14ac:dyDescent="0.25">
      <c r="A5296" t="s">
        <v>538</v>
      </c>
      <c r="B5296" t="s">
        <v>25</v>
      </c>
      <c r="C5296">
        <v>18</v>
      </c>
      <c r="D5296" t="s">
        <v>28</v>
      </c>
      <c r="E5296">
        <v>38.905975980000001</v>
      </c>
      <c r="F5296">
        <v>16.594401940000001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>
        <v>1208</v>
      </c>
      <c r="Q5296">
        <v>4356</v>
      </c>
      <c r="R5296">
        <v>5564</v>
      </c>
      <c r="S5296">
        <v>280187</v>
      </c>
      <c r="T5296">
        <v>277221</v>
      </c>
    </row>
    <row r="5297" spans="1:21" x14ac:dyDescent="0.25">
      <c r="A5297" t="s">
        <v>538</v>
      </c>
      <c r="B5297" t="s">
        <v>25</v>
      </c>
      <c r="C5297">
        <v>15</v>
      </c>
      <c r="D5297" t="s">
        <v>29</v>
      </c>
      <c r="E5297">
        <v>40.839565550000003</v>
      </c>
      <c r="F5297">
        <v>14.250849840000001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>
        <v>59831</v>
      </c>
      <c r="Q5297">
        <v>2630</v>
      </c>
      <c r="R5297">
        <v>62461</v>
      </c>
      <c r="S5297">
        <v>996251</v>
      </c>
      <c r="T5297">
        <v>680120</v>
      </c>
      <c r="U5297" t="s">
        <v>539</v>
      </c>
    </row>
    <row r="5298" spans="1:21" x14ac:dyDescent="0.25">
      <c r="A5298" t="s">
        <v>538</v>
      </c>
      <c r="B5298" t="s">
        <v>25</v>
      </c>
      <c r="C5298">
        <v>8</v>
      </c>
      <c r="D5298" t="s">
        <v>30</v>
      </c>
      <c r="E5298">
        <v>44.494366810000002</v>
      </c>
      <c r="F5298">
        <v>11.341720799999999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>
        <v>43112</v>
      </c>
      <c r="Q5298">
        <v>16137</v>
      </c>
      <c r="R5298">
        <v>59249</v>
      </c>
      <c r="S5298">
        <v>1612029</v>
      </c>
      <c r="T5298">
        <v>865327</v>
      </c>
    </row>
    <row r="5299" spans="1:21" x14ac:dyDescent="0.25">
      <c r="A5299" t="s">
        <v>538</v>
      </c>
      <c r="B5299" t="s">
        <v>25</v>
      </c>
      <c r="C5299">
        <v>6</v>
      </c>
      <c r="D5299" t="s">
        <v>31</v>
      </c>
      <c r="E5299">
        <v>45.649435400000002</v>
      </c>
      <c r="F5299">
        <v>13.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>
        <v>10146</v>
      </c>
      <c r="Q5299">
        <v>1316</v>
      </c>
      <c r="R5299">
        <v>11462</v>
      </c>
      <c r="S5299">
        <v>545374</v>
      </c>
      <c r="T5299">
        <v>231668</v>
      </c>
    </row>
    <row r="5300" spans="1:21" x14ac:dyDescent="0.25">
      <c r="A5300" t="s">
        <v>538</v>
      </c>
      <c r="B5300" t="s">
        <v>25</v>
      </c>
      <c r="C5300">
        <v>12</v>
      </c>
      <c r="D5300" t="s">
        <v>32</v>
      </c>
      <c r="E5300">
        <v>41.89277044</v>
      </c>
      <c r="F5300">
        <v>12.483667219999999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>
        <v>16636</v>
      </c>
      <c r="Q5300">
        <v>33996</v>
      </c>
      <c r="R5300">
        <v>50632</v>
      </c>
      <c r="S5300">
        <v>1480183</v>
      </c>
      <c r="T5300">
        <v>1207323</v>
      </c>
    </row>
    <row r="5301" spans="1:21" x14ac:dyDescent="0.25">
      <c r="A5301" t="s">
        <v>538</v>
      </c>
      <c r="B5301" t="s">
        <v>25</v>
      </c>
      <c r="C5301">
        <v>7</v>
      </c>
      <c r="D5301" t="s">
        <v>33</v>
      </c>
      <c r="E5301">
        <v>44.411493149999998</v>
      </c>
      <c r="F5301">
        <v>8.9326992000000001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>
        <v>21510</v>
      </c>
      <c r="Q5301">
        <v>8433</v>
      </c>
      <c r="R5301">
        <v>29943</v>
      </c>
      <c r="S5301">
        <v>450566</v>
      </c>
      <c r="T5301">
        <v>232521</v>
      </c>
    </row>
    <row r="5302" spans="1:21" x14ac:dyDescent="0.25">
      <c r="A5302" t="s">
        <v>538</v>
      </c>
      <c r="B5302" t="s">
        <v>25</v>
      </c>
      <c r="C5302">
        <v>3</v>
      </c>
      <c r="D5302" t="s">
        <v>34</v>
      </c>
      <c r="E5302">
        <v>45.46679409</v>
      </c>
      <c r="F5302">
        <v>9.1903474040000006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>
        <v>166581</v>
      </c>
      <c r="Q5302">
        <v>43048</v>
      </c>
      <c r="R5302">
        <v>209629</v>
      </c>
      <c r="S5302">
        <v>3008361</v>
      </c>
      <c r="T5302">
        <v>1871538</v>
      </c>
    </row>
    <row r="5303" spans="1:21" x14ac:dyDescent="0.25">
      <c r="A5303" t="s">
        <v>538</v>
      </c>
      <c r="B5303" t="s">
        <v>25</v>
      </c>
      <c r="C5303">
        <v>11</v>
      </c>
      <c r="D5303" t="s">
        <v>35</v>
      </c>
      <c r="E5303">
        <v>43.616759729999998</v>
      </c>
      <c r="F5303">
        <v>13.518875299999999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>
        <v>15000</v>
      </c>
      <c r="Q5303">
        <v>177</v>
      </c>
      <c r="R5303">
        <v>15177</v>
      </c>
      <c r="S5303">
        <v>325563</v>
      </c>
      <c r="T5303">
        <v>190758</v>
      </c>
    </row>
    <row r="5304" spans="1:21" x14ac:dyDescent="0.25">
      <c r="A5304" t="s">
        <v>538</v>
      </c>
      <c r="B5304" t="s">
        <v>25</v>
      </c>
      <c r="C5304">
        <v>14</v>
      </c>
      <c r="D5304" t="s">
        <v>36</v>
      </c>
      <c r="E5304">
        <v>41.557747540000001</v>
      </c>
      <c r="F5304">
        <v>14.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>
        <v>1847</v>
      </c>
      <c r="Q5304">
        <v>50</v>
      </c>
      <c r="R5304">
        <v>1897</v>
      </c>
      <c r="S5304">
        <v>65282</v>
      </c>
      <c r="T5304">
        <v>60969</v>
      </c>
    </row>
    <row r="5305" spans="1:21" x14ac:dyDescent="0.25">
      <c r="A5305" t="s">
        <v>538</v>
      </c>
      <c r="B5305" t="s">
        <v>25</v>
      </c>
      <c r="C5305">
        <v>21</v>
      </c>
      <c r="D5305" t="s">
        <v>37</v>
      </c>
      <c r="E5305">
        <v>46.499334529999999</v>
      </c>
      <c r="F5305">
        <v>11.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>
        <v>9353</v>
      </c>
      <c r="Q5305">
        <v>0</v>
      </c>
      <c r="R5305">
        <v>9353</v>
      </c>
      <c r="S5305">
        <v>238444</v>
      </c>
      <c r="T5305">
        <v>122791</v>
      </c>
    </row>
    <row r="5306" spans="1:21" x14ac:dyDescent="0.25">
      <c r="A5306" t="s">
        <v>538</v>
      </c>
      <c r="B5306" t="s">
        <v>25</v>
      </c>
      <c r="C5306">
        <v>22</v>
      </c>
      <c r="D5306" t="s">
        <v>38</v>
      </c>
      <c r="E5306">
        <v>46.068935109999998</v>
      </c>
      <c r="F5306">
        <v>11.121230969999999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>
        <v>5415</v>
      </c>
      <c r="Q5306">
        <v>4120</v>
      </c>
      <c r="R5306">
        <v>9535</v>
      </c>
      <c r="S5306">
        <v>292699</v>
      </c>
      <c r="T5306">
        <v>115005</v>
      </c>
    </row>
    <row r="5307" spans="1:21" x14ac:dyDescent="0.25">
      <c r="A5307" t="s">
        <v>538</v>
      </c>
      <c r="B5307" t="s">
        <v>25</v>
      </c>
      <c r="C5307">
        <v>1</v>
      </c>
      <c r="D5307" t="s">
        <v>39</v>
      </c>
      <c r="E5307">
        <v>45.073274499999997</v>
      </c>
      <c r="F5307">
        <v>7.6806874829999998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>
        <v>34275</v>
      </c>
      <c r="Q5307">
        <v>40388</v>
      </c>
      <c r="R5307">
        <v>74663</v>
      </c>
      <c r="S5307">
        <v>1050421</v>
      </c>
      <c r="T5307">
        <v>652762</v>
      </c>
    </row>
    <row r="5308" spans="1:21" x14ac:dyDescent="0.25">
      <c r="A5308" t="s">
        <v>538</v>
      </c>
      <c r="B5308" t="s">
        <v>25</v>
      </c>
      <c r="C5308">
        <v>16</v>
      </c>
      <c r="D5308" t="s">
        <v>40</v>
      </c>
      <c r="E5308">
        <v>41.125595760000003</v>
      </c>
      <c r="F5308">
        <v>16.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>
        <v>5486</v>
      </c>
      <c r="Q5308">
        <v>14442</v>
      </c>
      <c r="R5308">
        <v>19928</v>
      </c>
      <c r="S5308">
        <v>567138</v>
      </c>
      <c r="T5308">
        <v>402022</v>
      </c>
    </row>
    <row r="5309" spans="1:21" x14ac:dyDescent="0.25">
      <c r="A5309" t="s">
        <v>538</v>
      </c>
      <c r="B5309" t="s">
        <v>25</v>
      </c>
      <c r="C5309">
        <v>20</v>
      </c>
      <c r="D5309" t="s">
        <v>41</v>
      </c>
      <c r="E5309">
        <v>39.215311919999998</v>
      </c>
      <c r="F5309">
        <v>9.1106163060000007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>
        <v>3838</v>
      </c>
      <c r="Q5309">
        <v>6316</v>
      </c>
      <c r="R5309">
        <v>10154</v>
      </c>
      <c r="S5309">
        <v>273941</v>
      </c>
      <c r="T5309">
        <v>232724</v>
      </c>
    </row>
    <row r="5310" spans="1:21" x14ac:dyDescent="0.25">
      <c r="A5310" t="s">
        <v>538</v>
      </c>
      <c r="B5310" t="s">
        <v>25</v>
      </c>
      <c r="C5310">
        <v>19</v>
      </c>
      <c r="D5310" t="s">
        <v>42</v>
      </c>
      <c r="E5310">
        <v>38.115697249999997</v>
      </c>
      <c r="F5310">
        <v>13.362356699999999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>
        <v>15095</v>
      </c>
      <c r="Q5310">
        <v>8782</v>
      </c>
      <c r="R5310">
        <v>23877</v>
      </c>
      <c r="S5310">
        <v>701356</v>
      </c>
      <c r="T5310">
        <v>492862</v>
      </c>
    </row>
    <row r="5311" spans="1:21" x14ac:dyDescent="0.25">
      <c r="A5311" t="s">
        <v>538</v>
      </c>
      <c r="B5311" t="s">
        <v>25</v>
      </c>
      <c r="C5311">
        <v>9</v>
      </c>
      <c r="D5311" t="s">
        <v>43</v>
      </c>
      <c r="E5311">
        <v>43.76923077</v>
      </c>
      <c r="F5311">
        <v>11.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>
        <v>39186</v>
      </c>
      <c r="Q5311">
        <v>9465</v>
      </c>
      <c r="R5311">
        <v>48651</v>
      </c>
      <c r="S5311">
        <v>1118732</v>
      </c>
      <c r="T5311">
        <v>743951</v>
      </c>
      <c r="U5311" t="s">
        <v>540</v>
      </c>
    </row>
    <row r="5312" spans="1:21" x14ac:dyDescent="0.25">
      <c r="A5312" t="s">
        <v>538</v>
      </c>
      <c r="B5312" t="s">
        <v>25</v>
      </c>
      <c r="C5312">
        <v>10</v>
      </c>
      <c r="D5312" t="s">
        <v>44</v>
      </c>
      <c r="E5312">
        <v>43.106758409999998</v>
      </c>
      <c r="F5312">
        <v>12.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>
        <v>3290</v>
      </c>
      <c r="Q5312">
        <v>7850</v>
      </c>
      <c r="R5312">
        <v>11140</v>
      </c>
      <c r="S5312">
        <v>302745</v>
      </c>
      <c r="T5312">
        <v>175793</v>
      </c>
    </row>
    <row r="5313" spans="1:21" x14ac:dyDescent="0.25">
      <c r="A5313" t="s">
        <v>538</v>
      </c>
      <c r="B5313" t="s">
        <v>25</v>
      </c>
      <c r="C5313">
        <v>2</v>
      </c>
      <c r="D5313" t="s">
        <v>45</v>
      </c>
      <c r="E5313">
        <v>45.737502859999999</v>
      </c>
      <c r="F5313">
        <v>7.3201493659999999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>
        <v>3080</v>
      </c>
      <c r="Q5313">
        <v>417</v>
      </c>
      <c r="R5313">
        <v>3497</v>
      </c>
      <c r="S5313">
        <v>42151</v>
      </c>
      <c r="T5313">
        <v>26356</v>
      </c>
    </row>
    <row r="5314" spans="1:21" x14ac:dyDescent="0.25">
      <c r="A5314" t="s">
        <v>538</v>
      </c>
      <c r="B5314" t="s">
        <v>25</v>
      </c>
      <c r="C5314">
        <v>5</v>
      </c>
      <c r="D5314" t="s">
        <v>46</v>
      </c>
      <c r="E5314">
        <v>45.434904850000002</v>
      </c>
      <c r="F5314">
        <v>12.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>
        <v>25103</v>
      </c>
      <c r="Q5314">
        <v>35694</v>
      </c>
      <c r="R5314">
        <v>60797</v>
      </c>
      <c r="S5314">
        <v>2350517</v>
      </c>
      <c r="T5314">
        <v>912972</v>
      </c>
    </row>
    <row r="5315" spans="1:21" x14ac:dyDescent="0.25">
      <c r="A5315" t="s">
        <v>541</v>
      </c>
      <c r="B5315" t="s">
        <v>25</v>
      </c>
      <c r="C5315">
        <v>13</v>
      </c>
      <c r="D5315" t="s">
        <v>26</v>
      </c>
      <c r="E5315">
        <v>42.351221959999997</v>
      </c>
      <c r="F5315">
        <v>13.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>
        <v>7026</v>
      </c>
      <c r="Q5315">
        <v>5094</v>
      </c>
      <c r="R5315">
        <v>12120</v>
      </c>
      <c r="S5315">
        <v>298279</v>
      </c>
      <c r="T5315">
        <v>184865</v>
      </c>
    </row>
    <row r="5316" spans="1:21" x14ac:dyDescent="0.25">
      <c r="A5316" t="s">
        <v>541</v>
      </c>
      <c r="B5316" t="s">
        <v>25</v>
      </c>
      <c r="C5316">
        <v>17</v>
      </c>
      <c r="D5316" t="s">
        <v>27</v>
      </c>
      <c r="E5316">
        <v>40.639470520000003</v>
      </c>
      <c r="F5316">
        <v>15.805148340000001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>
        <v>963</v>
      </c>
      <c r="Q5316">
        <v>1599</v>
      </c>
      <c r="R5316">
        <v>2562</v>
      </c>
      <c r="S5316">
        <v>108261</v>
      </c>
      <c r="T5316">
        <v>107396</v>
      </c>
    </row>
    <row r="5317" spans="1:21" x14ac:dyDescent="0.25">
      <c r="A5317" t="s">
        <v>541</v>
      </c>
      <c r="B5317" t="s">
        <v>25</v>
      </c>
      <c r="C5317">
        <v>18</v>
      </c>
      <c r="D5317" t="s">
        <v>28</v>
      </c>
      <c r="E5317">
        <v>38.905975980000001</v>
      </c>
      <c r="F5317">
        <v>16.594401940000001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>
        <v>1218</v>
      </c>
      <c r="Q5317">
        <v>4612</v>
      </c>
      <c r="R5317">
        <v>5830</v>
      </c>
      <c r="S5317">
        <v>283075</v>
      </c>
      <c r="T5317">
        <v>280076</v>
      </c>
    </row>
    <row r="5318" spans="1:21" x14ac:dyDescent="0.25">
      <c r="A5318" t="s">
        <v>541</v>
      </c>
      <c r="B5318" t="s">
        <v>25</v>
      </c>
      <c r="C5318">
        <v>15</v>
      </c>
      <c r="D5318" t="s">
        <v>29</v>
      </c>
      <c r="E5318">
        <v>40.839565550000003</v>
      </c>
      <c r="F5318">
        <v>14.250849840000001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>
        <v>62798</v>
      </c>
      <c r="Q5318">
        <v>2634</v>
      </c>
      <c r="R5318">
        <v>65432</v>
      </c>
      <c r="S5318">
        <v>1010052</v>
      </c>
      <c r="T5318">
        <v>688589</v>
      </c>
    </row>
    <row r="5319" spans="1:21" x14ac:dyDescent="0.25">
      <c r="A5319" t="s">
        <v>541</v>
      </c>
      <c r="B5319" t="s">
        <v>25</v>
      </c>
      <c r="C5319">
        <v>8</v>
      </c>
      <c r="D5319" t="s">
        <v>30</v>
      </c>
      <c r="E5319">
        <v>44.494366810000002</v>
      </c>
      <c r="F5319">
        <v>11.341720799999999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>
        <v>44063</v>
      </c>
      <c r="Q5319">
        <v>17095</v>
      </c>
      <c r="R5319">
        <v>61158</v>
      </c>
      <c r="S5319">
        <v>1635729</v>
      </c>
      <c r="T5319">
        <v>874120</v>
      </c>
      <c r="U5319" t="s">
        <v>542</v>
      </c>
    </row>
    <row r="5320" spans="1:21" x14ac:dyDescent="0.25">
      <c r="A5320" t="s">
        <v>541</v>
      </c>
      <c r="B5320" t="s">
        <v>25</v>
      </c>
      <c r="C5320">
        <v>6</v>
      </c>
      <c r="D5320" t="s">
        <v>31</v>
      </c>
      <c r="E5320">
        <v>45.649435400000002</v>
      </c>
      <c r="F5320">
        <v>13.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>
        <v>10476</v>
      </c>
      <c r="Q5320">
        <v>1352</v>
      </c>
      <c r="R5320">
        <v>11828</v>
      </c>
      <c r="S5320">
        <v>550607</v>
      </c>
      <c r="T5320">
        <v>233148</v>
      </c>
    </row>
    <row r="5321" spans="1:21" x14ac:dyDescent="0.25">
      <c r="A5321" t="s">
        <v>541</v>
      </c>
      <c r="B5321" t="s">
        <v>25</v>
      </c>
      <c r="C5321">
        <v>12</v>
      </c>
      <c r="D5321" t="s">
        <v>32</v>
      </c>
      <c r="E5321">
        <v>41.89277044</v>
      </c>
      <c r="F5321">
        <v>12.483667219999999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>
        <v>17037</v>
      </c>
      <c r="Q5321">
        <v>35804</v>
      </c>
      <c r="R5321">
        <v>52841</v>
      </c>
      <c r="S5321">
        <v>1505664</v>
      </c>
      <c r="T5321">
        <v>1227238</v>
      </c>
    </row>
    <row r="5322" spans="1:21" x14ac:dyDescent="0.25">
      <c r="A5322" t="s">
        <v>541</v>
      </c>
      <c r="B5322" t="s">
        <v>25</v>
      </c>
      <c r="C5322">
        <v>7</v>
      </c>
      <c r="D5322" t="s">
        <v>33</v>
      </c>
      <c r="E5322">
        <v>44.411493149999998</v>
      </c>
      <c r="F5322">
        <v>8.9326992000000001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>
        <v>21800</v>
      </c>
      <c r="Q5322">
        <v>9195</v>
      </c>
      <c r="R5322">
        <v>30995</v>
      </c>
      <c r="S5322">
        <v>457185</v>
      </c>
      <c r="T5322">
        <v>235736</v>
      </c>
    </row>
    <row r="5323" spans="1:21" x14ac:dyDescent="0.25">
      <c r="A5323" t="s">
        <v>541</v>
      </c>
      <c r="B5323" t="s">
        <v>25</v>
      </c>
      <c r="C5323">
        <v>3</v>
      </c>
      <c r="D5323" t="s">
        <v>34</v>
      </c>
      <c r="E5323">
        <v>45.46679409</v>
      </c>
      <c r="F5323">
        <v>9.1903474040000006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>
        <v>171744</v>
      </c>
      <c r="Q5323">
        <v>44689</v>
      </c>
      <c r="R5323">
        <v>216433</v>
      </c>
      <c r="S5323">
        <v>3040698</v>
      </c>
      <c r="T5323">
        <v>1889116</v>
      </c>
    </row>
    <row r="5324" spans="1:21" x14ac:dyDescent="0.25">
      <c r="A5324" t="s">
        <v>541</v>
      </c>
      <c r="B5324" t="s">
        <v>25</v>
      </c>
      <c r="C5324">
        <v>11</v>
      </c>
      <c r="D5324" t="s">
        <v>35</v>
      </c>
      <c r="E5324">
        <v>43.616759729999998</v>
      </c>
      <c r="F5324">
        <v>13.518875299999999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>
        <v>15421</v>
      </c>
      <c r="Q5324">
        <v>187</v>
      </c>
      <c r="R5324">
        <v>15608</v>
      </c>
      <c r="S5324">
        <v>328103</v>
      </c>
      <c r="T5324">
        <v>192435</v>
      </c>
    </row>
    <row r="5325" spans="1:21" x14ac:dyDescent="0.25">
      <c r="A5325" t="s">
        <v>541</v>
      </c>
      <c r="B5325" t="s">
        <v>25</v>
      </c>
      <c r="C5325">
        <v>14</v>
      </c>
      <c r="D5325" t="s">
        <v>36</v>
      </c>
      <c r="E5325">
        <v>41.557747540000001</v>
      </c>
      <c r="F5325">
        <v>14.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>
        <v>1940</v>
      </c>
      <c r="Q5325">
        <v>50</v>
      </c>
      <c r="R5325">
        <v>1990</v>
      </c>
      <c r="S5325">
        <v>65986</v>
      </c>
      <c r="T5325">
        <v>61642</v>
      </c>
    </row>
    <row r="5326" spans="1:21" x14ac:dyDescent="0.25">
      <c r="A5326" t="s">
        <v>541</v>
      </c>
      <c r="B5326" t="s">
        <v>25</v>
      </c>
      <c r="C5326">
        <v>21</v>
      </c>
      <c r="D5326" t="s">
        <v>37</v>
      </c>
      <c r="E5326">
        <v>46.499334529999999</v>
      </c>
      <c r="F5326">
        <v>11.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>
        <v>9848</v>
      </c>
      <c r="Q5326">
        <v>0</v>
      </c>
      <c r="R5326">
        <v>9848</v>
      </c>
      <c r="S5326">
        <v>240990</v>
      </c>
      <c r="T5326">
        <v>123854</v>
      </c>
    </row>
    <row r="5327" spans="1:21" x14ac:dyDescent="0.25">
      <c r="A5327" t="s">
        <v>541</v>
      </c>
      <c r="B5327" t="s">
        <v>25</v>
      </c>
      <c r="C5327">
        <v>22</v>
      </c>
      <c r="D5327" t="s">
        <v>38</v>
      </c>
      <c r="E5327">
        <v>46.068935109999998</v>
      </c>
      <c r="F5327">
        <v>11.121230969999999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>
        <v>5451</v>
      </c>
      <c r="Q5327">
        <v>4196</v>
      </c>
      <c r="R5327">
        <v>9647</v>
      </c>
      <c r="S5327">
        <v>294266</v>
      </c>
      <c r="T5327">
        <v>115196</v>
      </c>
    </row>
    <row r="5328" spans="1:21" x14ac:dyDescent="0.25">
      <c r="A5328" t="s">
        <v>541</v>
      </c>
      <c r="B5328" t="s">
        <v>25</v>
      </c>
      <c r="C5328">
        <v>1</v>
      </c>
      <c r="D5328" t="s">
        <v>39</v>
      </c>
      <c r="E5328">
        <v>45.073274499999997</v>
      </c>
      <c r="F5328">
        <v>7.6806874829999998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>
        <v>35311</v>
      </c>
      <c r="Q5328">
        <v>42521</v>
      </c>
      <c r="R5328">
        <v>77832</v>
      </c>
      <c r="S5328">
        <v>1063115</v>
      </c>
      <c r="T5328">
        <v>664753</v>
      </c>
    </row>
    <row r="5329" spans="1:21" x14ac:dyDescent="0.25">
      <c r="A5329" t="s">
        <v>541</v>
      </c>
      <c r="B5329" t="s">
        <v>25</v>
      </c>
      <c r="C5329">
        <v>16</v>
      </c>
      <c r="D5329" t="s">
        <v>40</v>
      </c>
      <c r="E5329">
        <v>41.125595760000003</v>
      </c>
      <c r="F5329">
        <v>16.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>
        <v>5882</v>
      </c>
      <c r="Q5329">
        <v>15209</v>
      </c>
      <c r="R5329">
        <v>21091</v>
      </c>
      <c r="S5329">
        <v>573093</v>
      </c>
      <c r="T5329">
        <v>408246</v>
      </c>
      <c r="U5329" t="s">
        <v>543</v>
      </c>
    </row>
    <row r="5330" spans="1:21" x14ac:dyDescent="0.25">
      <c r="A5330" t="s">
        <v>541</v>
      </c>
      <c r="B5330" t="s">
        <v>25</v>
      </c>
      <c r="C5330">
        <v>20</v>
      </c>
      <c r="D5330" t="s">
        <v>41</v>
      </c>
      <c r="E5330">
        <v>39.215311919999998</v>
      </c>
      <c r="F5330">
        <v>9.1106163060000007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>
        <v>3975</v>
      </c>
      <c r="Q5330">
        <v>6481</v>
      </c>
      <c r="R5330">
        <v>10456</v>
      </c>
      <c r="S5330">
        <v>276430</v>
      </c>
      <c r="T5330">
        <v>234643</v>
      </c>
    </row>
    <row r="5331" spans="1:21" x14ac:dyDescent="0.25">
      <c r="A5331" t="s">
        <v>541</v>
      </c>
      <c r="B5331" t="s">
        <v>25</v>
      </c>
      <c r="C5331">
        <v>19</v>
      </c>
      <c r="D5331" t="s">
        <v>42</v>
      </c>
      <c r="E5331">
        <v>38.115697249999997</v>
      </c>
      <c r="F5331">
        <v>13.362356699999999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>
        <v>15643</v>
      </c>
      <c r="Q5331">
        <v>9282</v>
      </c>
      <c r="R5331">
        <v>24925</v>
      </c>
      <c r="S5331">
        <v>709371</v>
      </c>
      <c r="T5331">
        <v>497218</v>
      </c>
    </row>
    <row r="5332" spans="1:21" x14ac:dyDescent="0.25">
      <c r="A5332" t="s">
        <v>541</v>
      </c>
      <c r="B5332" t="s">
        <v>25</v>
      </c>
      <c r="C5332">
        <v>9</v>
      </c>
      <c r="D5332" t="s">
        <v>43</v>
      </c>
      <c r="E5332">
        <v>43.76923077</v>
      </c>
      <c r="F5332">
        <v>11.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>
        <v>41133</v>
      </c>
      <c r="Q5332">
        <v>9854</v>
      </c>
      <c r="R5332">
        <v>50987</v>
      </c>
      <c r="S5332">
        <v>1133147</v>
      </c>
      <c r="T5332">
        <v>753032</v>
      </c>
      <c r="U5332" t="s">
        <v>544</v>
      </c>
    </row>
    <row r="5333" spans="1:21" x14ac:dyDescent="0.25">
      <c r="A5333" t="s">
        <v>541</v>
      </c>
      <c r="B5333" t="s">
        <v>25</v>
      </c>
      <c r="C5333">
        <v>10</v>
      </c>
      <c r="D5333" t="s">
        <v>44</v>
      </c>
      <c r="E5333">
        <v>43.106758409999998</v>
      </c>
      <c r="F5333">
        <v>12.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>
        <v>3360</v>
      </c>
      <c r="Q5333">
        <v>8200</v>
      </c>
      <c r="R5333">
        <v>11560</v>
      </c>
      <c r="S5333">
        <v>307285</v>
      </c>
      <c r="T5333">
        <v>178056</v>
      </c>
    </row>
    <row r="5334" spans="1:21" x14ac:dyDescent="0.25">
      <c r="A5334" t="s">
        <v>541</v>
      </c>
      <c r="B5334" t="s">
        <v>25</v>
      </c>
      <c r="C5334">
        <v>2</v>
      </c>
      <c r="D5334" t="s">
        <v>45</v>
      </c>
      <c r="E5334">
        <v>45.737502859999999</v>
      </c>
      <c r="F5334">
        <v>7.3201493659999999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>
        <v>3164</v>
      </c>
      <c r="Q5334">
        <v>427</v>
      </c>
      <c r="R5334">
        <v>3591</v>
      </c>
      <c r="S5334">
        <v>42561</v>
      </c>
      <c r="T5334">
        <v>26492</v>
      </c>
    </row>
    <row r="5335" spans="1:21" x14ac:dyDescent="0.25">
      <c r="A5335" t="s">
        <v>541</v>
      </c>
      <c r="B5335" t="s">
        <v>25</v>
      </c>
      <c r="C5335">
        <v>5</v>
      </c>
      <c r="D5335" t="s">
        <v>46</v>
      </c>
      <c r="E5335">
        <v>45.434904850000002</v>
      </c>
      <c r="F5335">
        <v>12.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>
        <v>25215</v>
      </c>
      <c r="Q5335">
        <v>37880</v>
      </c>
      <c r="R5335">
        <v>63095</v>
      </c>
      <c r="S5335">
        <v>2362039</v>
      </c>
      <c r="T5335">
        <v>917684</v>
      </c>
    </row>
    <row r="5336" spans="1:21" x14ac:dyDescent="0.25">
      <c r="A5336" t="s">
        <v>545</v>
      </c>
      <c r="B5336" t="s">
        <v>25</v>
      </c>
      <c r="C5336">
        <v>13</v>
      </c>
      <c r="D5336" t="s">
        <v>26</v>
      </c>
      <c r="E5336">
        <v>42.351221959999997</v>
      </c>
      <c r="F5336">
        <v>13.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>
        <v>7110</v>
      </c>
      <c r="Q5336">
        <v>5433</v>
      </c>
      <c r="R5336">
        <v>12543</v>
      </c>
      <c r="S5336">
        <v>301822</v>
      </c>
      <c r="T5336">
        <v>186722</v>
      </c>
    </row>
    <row r="5337" spans="1:21" x14ac:dyDescent="0.25">
      <c r="A5337" t="s">
        <v>545</v>
      </c>
      <c r="B5337" t="s">
        <v>25</v>
      </c>
      <c r="C5337">
        <v>17</v>
      </c>
      <c r="D5337" t="s">
        <v>27</v>
      </c>
      <c r="E5337">
        <v>40.639470520000003</v>
      </c>
      <c r="F5337">
        <v>15.805148340000001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>
        <v>1039</v>
      </c>
      <c r="Q5337">
        <v>1749</v>
      </c>
      <c r="R5337">
        <v>2788</v>
      </c>
      <c r="S5337">
        <v>109904</v>
      </c>
      <c r="T5337">
        <v>109034</v>
      </c>
    </row>
    <row r="5338" spans="1:21" x14ac:dyDescent="0.25">
      <c r="A5338" t="s">
        <v>545</v>
      </c>
      <c r="B5338" t="s">
        <v>25</v>
      </c>
      <c r="C5338">
        <v>18</v>
      </c>
      <c r="D5338" t="s">
        <v>28</v>
      </c>
      <c r="E5338">
        <v>38.905975980000001</v>
      </c>
      <c r="F5338">
        <v>16.594401940000001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>
        <v>1218</v>
      </c>
      <c r="Q5338">
        <v>4874</v>
      </c>
      <c r="R5338">
        <v>6092</v>
      </c>
      <c r="S5338">
        <v>285949</v>
      </c>
      <c r="T5338">
        <v>282942</v>
      </c>
    </row>
    <row r="5339" spans="1:21" x14ac:dyDescent="0.25">
      <c r="A5339" t="s">
        <v>545</v>
      </c>
      <c r="B5339" t="s">
        <v>25</v>
      </c>
      <c r="C5339">
        <v>15</v>
      </c>
      <c r="D5339" t="s">
        <v>29</v>
      </c>
      <c r="E5339">
        <v>40.839565550000003</v>
      </c>
      <c r="F5339">
        <v>14.250849840000001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>
        <v>66975</v>
      </c>
      <c r="Q5339">
        <v>2638</v>
      </c>
      <c r="R5339">
        <v>69613</v>
      </c>
      <c r="S5339">
        <v>1031736</v>
      </c>
      <c r="T5339">
        <v>706058</v>
      </c>
    </row>
    <row r="5340" spans="1:21" x14ac:dyDescent="0.25">
      <c r="A5340" t="s">
        <v>545</v>
      </c>
      <c r="B5340" t="s">
        <v>25</v>
      </c>
      <c r="C5340">
        <v>8</v>
      </c>
      <c r="D5340" t="s">
        <v>30</v>
      </c>
      <c r="E5340">
        <v>44.494366810000002</v>
      </c>
      <c r="F5340">
        <v>11.341720799999999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>
        <v>44922</v>
      </c>
      <c r="Q5340">
        <v>17992</v>
      </c>
      <c r="R5340">
        <v>62914</v>
      </c>
      <c r="S5340">
        <v>1654130</v>
      </c>
      <c r="T5340">
        <v>882474</v>
      </c>
      <c r="U5340" t="s">
        <v>536</v>
      </c>
    </row>
    <row r="5341" spans="1:21" x14ac:dyDescent="0.25">
      <c r="A5341" t="s">
        <v>545</v>
      </c>
      <c r="B5341" t="s">
        <v>25</v>
      </c>
      <c r="C5341">
        <v>6</v>
      </c>
      <c r="D5341" t="s">
        <v>31</v>
      </c>
      <c r="E5341">
        <v>45.649435400000002</v>
      </c>
      <c r="F5341">
        <v>13.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>
        <v>10807</v>
      </c>
      <c r="Q5341">
        <v>1457</v>
      </c>
      <c r="R5341">
        <v>12264</v>
      </c>
      <c r="S5341">
        <v>555640</v>
      </c>
      <c r="T5341">
        <v>234748</v>
      </c>
    </row>
    <row r="5342" spans="1:21" x14ac:dyDescent="0.25">
      <c r="A5342" t="s">
        <v>545</v>
      </c>
      <c r="B5342" t="s">
        <v>25</v>
      </c>
      <c r="C5342">
        <v>12</v>
      </c>
      <c r="D5342" t="s">
        <v>32</v>
      </c>
      <c r="E5342">
        <v>41.89277044</v>
      </c>
      <c r="F5342">
        <v>12.483667219999999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>
        <v>17863</v>
      </c>
      <c r="Q5342">
        <v>37410</v>
      </c>
      <c r="R5342">
        <v>55273</v>
      </c>
      <c r="S5342">
        <v>1532276</v>
      </c>
      <c r="T5342">
        <v>1249929</v>
      </c>
    </row>
    <row r="5343" spans="1:21" x14ac:dyDescent="0.25">
      <c r="A5343" t="s">
        <v>545</v>
      </c>
      <c r="B5343" t="s">
        <v>25</v>
      </c>
      <c r="C5343">
        <v>7</v>
      </c>
      <c r="D5343" t="s">
        <v>33</v>
      </c>
      <c r="E5343">
        <v>44.411493149999998</v>
      </c>
      <c r="F5343">
        <v>8.9326992000000001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>
        <v>22570</v>
      </c>
      <c r="Q5343">
        <v>9547</v>
      </c>
      <c r="R5343">
        <v>32117</v>
      </c>
      <c r="S5343">
        <v>463326</v>
      </c>
      <c r="T5343">
        <v>238930</v>
      </c>
    </row>
    <row r="5344" spans="1:21" x14ac:dyDescent="0.25">
      <c r="A5344" t="s">
        <v>545</v>
      </c>
      <c r="B5344" t="s">
        <v>25</v>
      </c>
      <c r="C5344">
        <v>3</v>
      </c>
      <c r="D5344" t="s">
        <v>34</v>
      </c>
      <c r="E5344">
        <v>45.46679409</v>
      </c>
      <c r="F5344">
        <v>9.1903474040000006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>
        <v>176982</v>
      </c>
      <c r="Q5344">
        <v>47209</v>
      </c>
      <c r="R5344">
        <v>224191</v>
      </c>
      <c r="S5344">
        <v>3084414</v>
      </c>
      <c r="T5344">
        <v>1912351</v>
      </c>
    </row>
    <row r="5345" spans="1:21" x14ac:dyDescent="0.25">
      <c r="A5345" t="s">
        <v>545</v>
      </c>
      <c r="B5345" t="s">
        <v>25</v>
      </c>
      <c r="C5345">
        <v>11</v>
      </c>
      <c r="D5345" t="s">
        <v>35</v>
      </c>
      <c r="E5345">
        <v>43.616759729999998</v>
      </c>
      <c r="F5345">
        <v>13.518875299999999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>
        <v>16080</v>
      </c>
      <c r="Q5345">
        <v>181</v>
      </c>
      <c r="R5345">
        <v>16261</v>
      </c>
      <c r="S5345">
        <v>331756</v>
      </c>
      <c r="T5345">
        <v>194702</v>
      </c>
    </row>
    <row r="5346" spans="1:21" x14ac:dyDescent="0.25">
      <c r="A5346" t="s">
        <v>545</v>
      </c>
      <c r="B5346" t="s">
        <v>25</v>
      </c>
      <c r="C5346">
        <v>14</v>
      </c>
      <c r="D5346" t="s">
        <v>36</v>
      </c>
      <c r="E5346">
        <v>41.557747540000001</v>
      </c>
      <c r="F5346">
        <v>14.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>
        <v>1966</v>
      </c>
      <c r="Q5346">
        <v>50</v>
      </c>
      <c r="R5346">
        <v>2016</v>
      </c>
      <c r="S5346">
        <v>66717</v>
      </c>
      <c r="T5346">
        <v>62366</v>
      </c>
    </row>
    <row r="5347" spans="1:21" x14ac:dyDescent="0.25">
      <c r="A5347" t="s">
        <v>545</v>
      </c>
      <c r="B5347" t="s">
        <v>25</v>
      </c>
      <c r="C5347">
        <v>21</v>
      </c>
      <c r="D5347" t="s">
        <v>37</v>
      </c>
      <c r="E5347">
        <v>46.499334529999999</v>
      </c>
      <c r="F5347">
        <v>11.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>
        <v>10097</v>
      </c>
      <c r="Q5347">
        <v>0</v>
      </c>
      <c r="R5347">
        <v>10097</v>
      </c>
      <c r="S5347">
        <v>242847</v>
      </c>
      <c r="T5347">
        <v>124578</v>
      </c>
    </row>
    <row r="5348" spans="1:21" x14ac:dyDescent="0.25">
      <c r="A5348" t="s">
        <v>545</v>
      </c>
      <c r="B5348" t="s">
        <v>25</v>
      </c>
      <c r="C5348">
        <v>22</v>
      </c>
      <c r="D5348" t="s">
        <v>38</v>
      </c>
      <c r="E5348">
        <v>46.068935109999998</v>
      </c>
      <c r="F5348">
        <v>11.121230969999999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>
        <v>5557</v>
      </c>
      <c r="Q5348">
        <v>4315</v>
      </c>
      <c r="R5348">
        <v>9872</v>
      </c>
      <c r="S5348">
        <v>297948</v>
      </c>
      <c r="T5348">
        <v>115721</v>
      </c>
    </row>
    <row r="5349" spans="1:21" x14ac:dyDescent="0.25">
      <c r="A5349" t="s">
        <v>545</v>
      </c>
      <c r="B5349" t="s">
        <v>25</v>
      </c>
      <c r="C5349">
        <v>1</v>
      </c>
      <c r="D5349" t="s">
        <v>39</v>
      </c>
      <c r="E5349">
        <v>45.073274499999997</v>
      </c>
      <c r="F5349">
        <v>7.6806874829999998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>
        <v>36401</v>
      </c>
      <c r="Q5349">
        <v>45008</v>
      </c>
      <c r="R5349">
        <v>81409</v>
      </c>
      <c r="S5349">
        <v>1079137</v>
      </c>
      <c r="T5349">
        <v>675549</v>
      </c>
    </row>
    <row r="5350" spans="1:21" x14ac:dyDescent="0.25">
      <c r="A5350" t="s">
        <v>545</v>
      </c>
      <c r="B5350" t="s">
        <v>25</v>
      </c>
      <c r="C5350">
        <v>16</v>
      </c>
      <c r="D5350" t="s">
        <v>40</v>
      </c>
      <c r="E5350">
        <v>41.125595760000003</v>
      </c>
      <c r="F5350">
        <v>16.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>
        <v>6193</v>
      </c>
      <c r="Q5350">
        <v>15892</v>
      </c>
      <c r="R5350">
        <v>22085</v>
      </c>
      <c r="S5350">
        <v>579289</v>
      </c>
      <c r="T5350">
        <v>412674</v>
      </c>
      <c r="U5350" t="s">
        <v>546</v>
      </c>
    </row>
    <row r="5351" spans="1:21" x14ac:dyDescent="0.25">
      <c r="A5351" t="s">
        <v>545</v>
      </c>
      <c r="B5351" t="s">
        <v>25</v>
      </c>
      <c r="C5351">
        <v>20</v>
      </c>
      <c r="D5351" t="s">
        <v>41</v>
      </c>
      <c r="E5351">
        <v>39.215311919999998</v>
      </c>
      <c r="F5351">
        <v>9.1106163060000007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>
        <v>4058</v>
      </c>
      <c r="Q5351">
        <v>6582</v>
      </c>
      <c r="R5351">
        <v>10640</v>
      </c>
      <c r="S5351">
        <v>278341</v>
      </c>
      <c r="T5351">
        <v>236425</v>
      </c>
    </row>
    <row r="5352" spans="1:21" x14ac:dyDescent="0.25">
      <c r="A5352" t="s">
        <v>545</v>
      </c>
      <c r="B5352" t="s">
        <v>25</v>
      </c>
      <c r="C5352">
        <v>19</v>
      </c>
      <c r="D5352" t="s">
        <v>42</v>
      </c>
      <c r="E5352">
        <v>38.115697249999997</v>
      </c>
      <c r="F5352">
        <v>13.362356699999999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>
        <v>16243</v>
      </c>
      <c r="Q5352">
        <v>9837</v>
      </c>
      <c r="R5352">
        <v>26080</v>
      </c>
      <c r="S5352">
        <v>718747</v>
      </c>
      <c r="T5352">
        <v>503610</v>
      </c>
    </row>
    <row r="5353" spans="1:21" x14ac:dyDescent="0.25">
      <c r="A5353" t="s">
        <v>545</v>
      </c>
      <c r="B5353" t="s">
        <v>25</v>
      </c>
      <c r="C5353">
        <v>9</v>
      </c>
      <c r="D5353" t="s">
        <v>43</v>
      </c>
      <c r="E5353">
        <v>43.76923077</v>
      </c>
      <c r="F5353">
        <v>11.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>
        <v>42559</v>
      </c>
      <c r="Q5353">
        <v>10256</v>
      </c>
      <c r="R5353">
        <v>52815</v>
      </c>
      <c r="S5353">
        <v>1148233</v>
      </c>
      <c r="T5353">
        <v>760985</v>
      </c>
      <c r="U5353" t="s">
        <v>547</v>
      </c>
    </row>
    <row r="5354" spans="1:21" x14ac:dyDescent="0.25">
      <c r="A5354" t="s">
        <v>545</v>
      </c>
      <c r="B5354" t="s">
        <v>25</v>
      </c>
      <c r="C5354">
        <v>10</v>
      </c>
      <c r="D5354" t="s">
        <v>44</v>
      </c>
      <c r="E5354">
        <v>43.106758409999998</v>
      </c>
      <c r="F5354">
        <v>12.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>
        <v>3506</v>
      </c>
      <c r="Q5354">
        <v>8550</v>
      </c>
      <c r="R5354">
        <v>12056</v>
      </c>
      <c r="S5354">
        <v>311270</v>
      </c>
      <c r="T5354">
        <v>180154</v>
      </c>
    </row>
    <row r="5355" spans="1:21" x14ac:dyDescent="0.25">
      <c r="A5355" t="s">
        <v>545</v>
      </c>
      <c r="B5355" t="s">
        <v>25</v>
      </c>
      <c r="C5355">
        <v>2</v>
      </c>
      <c r="D5355" t="s">
        <v>45</v>
      </c>
      <c r="E5355">
        <v>45.737502859999999</v>
      </c>
      <c r="F5355">
        <v>7.3201493659999999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>
        <v>3272</v>
      </c>
      <c r="Q5355">
        <v>448</v>
      </c>
      <c r="R5355">
        <v>3720</v>
      </c>
      <c r="S5355">
        <v>43115</v>
      </c>
      <c r="T5355">
        <v>26668</v>
      </c>
    </row>
    <row r="5356" spans="1:21" x14ac:dyDescent="0.25">
      <c r="A5356" t="s">
        <v>545</v>
      </c>
      <c r="B5356" t="s">
        <v>25</v>
      </c>
      <c r="C5356">
        <v>5</v>
      </c>
      <c r="D5356" t="s">
        <v>46</v>
      </c>
      <c r="E5356">
        <v>45.434904850000002</v>
      </c>
      <c r="F5356">
        <v>12.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>
        <v>25381</v>
      </c>
      <c r="Q5356">
        <v>40150</v>
      </c>
      <c r="R5356">
        <v>65531</v>
      </c>
      <c r="S5356">
        <v>2381170</v>
      </c>
      <c r="T5356">
        <v>924415</v>
      </c>
    </row>
    <row r="5357" spans="1:21" x14ac:dyDescent="0.25">
      <c r="A5357" t="s">
        <v>548</v>
      </c>
      <c r="B5357" t="s">
        <v>25</v>
      </c>
      <c r="C5357">
        <v>13</v>
      </c>
      <c r="D5357" t="s">
        <v>26</v>
      </c>
      <c r="E5357">
        <v>42.351221959999997</v>
      </c>
      <c r="F5357">
        <v>13.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>
        <v>7339</v>
      </c>
      <c r="Q5357">
        <v>5775</v>
      </c>
      <c r="R5357">
        <v>13114</v>
      </c>
      <c r="S5357">
        <v>305438</v>
      </c>
      <c r="T5357">
        <v>188627</v>
      </c>
    </row>
    <row r="5358" spans="1:21" x14ac:dyDescent="0.25">
      <c r="A5358" t="s">
        <v>548</v>
      </c>
      <c r="B5358" t="s">
        <v>25</v>
      </c>
      <c r="C5358">
        <v>17</v>
      </c>
      <c r="D5358" t="s">
        <v>27</v>
      </c>
      <c r="E5358">
        <v>40.639470520000003</v>
      </c>
      <c r="F5358">
        <v>15.805148340000001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>
        <v>1079</v>
      </c>
      <c r="Q5358">
        <v>1844</v>
      </c>
      <c r="R5358">
        <v>2923</v>
      </c>
      <c r="S5358">
        <v>111519</v>
      </c>
      <c r="T5358">
        <v>110599</v>
      </c>
    </row>
    <row r="5359" spans="1:21" x14ac:dyDescent="0.25">
      <c r="A5359" t="s">
        <v>548</v>
      </c>
      <c r="B5359" t="s">
        <v>25</v>
      </c>
      <c r="C5359">
        <v>18</v>
      </c>
      <c r="D5359" t="s">
        <v>28</v>
      </c>
      <c r="E5359">
        <v>38.905975980000001</v>
      </c>
      <c r="F5359">
        <v>16.594401940000001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>
        <v>1218</v>
      </c>
      <c r="Q5359">
        <v>5232</v>
      </c>
      <c r="R5359">
        <v>6450</v>
      </c>
      <c r="S5359">
        <v>289361</v>
      </c>
      <c r="T5359">
        <v>286339</v>
      </c>
    </row>
    <row r="5360" spans="1:21" x14ac:dyDescent="0.25">
      <c r="A5360" t="s">
        <v>548</v>
      </c>
      <c r="B5360" t="s">
        <v>25</v>
      </c>
      <c r="C5360">
        <v>15</v>
      </c>
      <c r="D5360" t="s">
        <v>29</v>
      </c>
      <c r="E5360">
        <v>40.839565550000003</v>
      </c>
      <c r="F5360">
        <v>14.250849840000001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>
        <v>70863</v>
      </c>
      <c r="Q5360">
        <v>2638</v>
      </c>
      <c r="R5360">
        <v>73501</v>
      </c>
      <c r="S5360">
        <v>1051304</v>
      </c>
      <c r="T5360">
        <v>721021</v>
      </c>
    </row>
    <row r="5361" spans="1:21" x14ac:dyDescent="0.25">
      <c r="A5361" t="s">
        <v>548</v>
      </c>
      <c r="B5361" t="s">
        <v>25</v>
      </c>
      <c r="C5361">
        <v>8</v>
      </c>
      <c r="D5361" t="s">
        <v>30</v>
      </c>
      <c r="E5361">
        <v>44.494366810000002</v>
      </c>
      <c r="F5361">
        <v>11.341720799999999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>
        <v>45945</v>
      </c>
      <c r="Q5361">
        <v>19146</v>
      </c>
      <c r="R5361">
        <v>65091</v>
      </c>
      <c r="S5361">
        <v>1674462</v>
      </c>
      <c r="T5361">
        <v>890032</v>
      </c>
      <c r="U5361" t="s">
        <v>542</v>
      </c>
    </row>
    <row r="5362" spans="1:21" x14ac:dyDescent="0.25">
      <c r="A5362" t="s">
        <v>548</v>
      </c>
      <c r="B5362" t="s">
        <v>25</v>
      </c>
      <c r="C5362">
        <v>6</v>
      </c>
      <c r="D5362" t="s">
        <v>31</v>
      </c>
      <c r="E5362">
        <v>45.649435400000002</v>
      </c>
      <c r="F5362">
        <v>13.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>
        <v>11257</v>
      </c>
      <c r="Q5362">
        <v>1553</v>
      </c>
      <c r="R5362">
        <v>12810</v>
      </c>
      <c r="S5362">
        <v>561085</v>
      </c>
      <c r="T5362">
        <v>236298</v>
      </c>
    </row>
    <row r="5363" spans="1:21" x14ac:dyDescent="0.25">
      <c r="A5363" t="s">
        <v>548</v>
      </c>
      <c r="B5363" t="s">
        <v>25</v>
      </c>
      <c r="C5363">
        <v>12</v>
      </c>
      <c r="D5363" t="s">
        <v>32</v>
      </c>
      <c r="E5363">
        <v>41.89277044</v>
      </c>
      <c r="F5363">
        <v>12.483667219999999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>
        <v>18498</v>
      </c>
      <c r="Q5363">
        <v>39510</v>
      </c>
      <c r="R5363">
        <v>58008</v>
      </c>
      <c r="S5363">
        <v>1562559</v>
      </c>
      <c r="T5363">
        <v>1275067</v>
      </c>
    </row>
    <row r="5364" spans="1:21" x14ac:dyDescent="0.25">
      <c r="A5364" t="s">
        <v>548</v>
      </c>
      <c r="B5364" t="s">
        <v>25</v>
      </c>
      <c r="C5364">
        <v>7</v>
      </c>
      <c r="D5364" t="s">
        <v>33</v>
      </c>
      <c r="E5364">
        <v>44.411493149999998</v>
      </c>
      <c r="F5364">
        <v>8.9326992000000001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>
        <v>23424</v>
      </c>
      <c r="Q5364">
        <v>9901</v>
      </c>
      <c r="R5364">
        <v>33325</v>
      </c>
      <c r="S5364">
        <v>469913</v>
      </c>
      <c r="T5364">
        <v>241779</v>
      </c>
    </row>
    <row r="5365" spans="1:21" x14ac:dyDescent="0.25">
      <c r="A5365" t="s">
        <v>548</v>
      </c>
      <c r="B5365" t="s">
        <v>25</v>
      </c>
      <c r="C5365">
        <v>3</v>
      </c>
      <c r="D5365" t="s">
        <v>34</v>
      </c>
      <c r="E5365">
        <v>45.46679409</v>
      </c>
      <c r="F5365">
        <v>9.1903474040000006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>
        <v>183660</v>
      </c>
      <c r="Q5365">
        <v>49353</v>
      </c>
      <c r="R5365">
        <v>233013</v>
      </c>
      <c r="S5365">
        <v>3125958</v>
      </c>
      <c r="T5365">
        <v>1935518</v>
      </c>
    </row>
    <row r="5366" spans="1:21" x14ac:dyDescent="0.25">
      <c r="A5366" t="s">
        <v>548</v>
      </c>
      <c r="B5366" t="s">
        <v>25</v>
      </c>
      <c r="C5366">
        <v>11</v>
      </c>
      <c r="D5366" t="s">
        <v>35</v>
      </c>
      <c r="E5366">
        <v>43.616759729999998</v>
      </c>
      <c r="F5366">
        <v>13.518875299999999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>
        <v>16759</v>
      </c>
      <c r="Q5366">
        <v>200</v>
      </c>
      <c r="R5366">
        <v>16959</v>
      </c>
      <c r="S5366">
        <v>335105</v>
      </c>
      <c r="T5366">
        <v>197050</v>
      </c>
    </row>
    <row r="5367" spans="1:21" x14ac:dyDescent="0.25">
      <c r="A5367" t="s">
        <v>548</v>
      </c>
      <c r="B5367" t="s">
        <v>25</v>
      </c>
      <c r="C5367">
        <v>14</v>
      </c>
      <c r="D5367" t="s">
        <v>36</v>
      </c>
      <c r="E5367">
        <v>41.557747540000001</v>
      </c>
      <c r="F5367">
        <v>14.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>
        <v>2073</v>
      </c>
      <c r="Q5367">
        <v>50</v>
      </c>
      <c r="R5367">
        <v>2123</v>
      </c>
      <c r="S5367">
        <v>67480</v>
      </c>
      <c r="T5367">
        <v>63121</v>
      </c>
    </row>
    <row r="5368" spans="1:21" x14ac:dyDescent="0.25">
      <c r="A5368" t="s">
        <v>548</v>
      </c>
      <c r="B5368" t="s">
        <v>25</v>
      </c>
      <c r="C5368">
        <v>21</v>
      </c>
      <c r="D5368" t="s">
        <v>37</v>
      </c>
      <c r="E5368">
        <v>46.499334529999999</v>
      </c>
      <c r="F5368">
        <v>11.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>
        <v>10859</v>
      </c>
      <c r="Q5368">
        <v>0</v>
      </c>
      <c r="R5368">
        <v>10859</v>
      </c>
      <c r="S5368">
        <v>246883</v>
      </c>
      <c r="T5368">
        <v>126245</v>
      </c>
    </row>
    <row r="5369" spans="1:21" x14ac:dyDescent="0.25">
      <c r="A5369" t="s">
        <v>548</v>
      </c>
      <c r="B5369" t="s">
        <v>25</v>
      </c>
      <c r="C5369">
        <v>22</v>
      </c>
      <c r="D5369" t="s">
        <v>38</v>
      </c>
      <c r="E5369">
        <v>46.068935109999998</v>
      </c>
      <c r="F5369">
        <v>11.121230969999999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>
        <v>5706</v>
      </c>
      <c r="Q5369">
        <v>4486</v>
      </c>
      <c r="R5369">
        <v>10192</v>
      </c>
      <c r="S5369">
        <v>301199</v>
      </c>
      <c r="T5369">
        <v>116471</v>
      </c>
    </row>
    <row r="5370" spans="1:21" x14ac:dyDescent="0.25">
      <c r="A5370" t="s">
        <v>548</v>
      </c>
      <c r="B5370" t="s">
        <v>25</v>
      </c>
      <c r="C5370">
        <v>1</v>
      </c>
      <c r="D5370" t="s">
        <v>39</v>
      </c>
      <c r="E5370">
        <v>45.073274499999997</v>
      </c>
      <c r="F5370">
        <v>7.6806874829999998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>
        <v>37804</v>
      </c>
      <c r="Q5370">
        <v>46776</v>
      </c>
      <c r="R5370">
        <v>84580</v>
      </c>
      <c r="S5370">
        <v>1095992</v>
      </c>
      <c r="T5370">
        <v>687826</v>
      </c>
    </row>
    <row r="5371" spans="1:21" x14ac:dyDescent="0.25">
      <c r="A5371" t="s">
        <v>548</v>
      </c>
      <c r="B5371" t="s">
        <v>25</v>
      </c>
      <c r="C5371">
        <v>16</v>
      </c>
      <c r="D5371" t="s">
        <v>40</v>
      </c>
      <c r="E5371">
        <v>41.125595760000003</v>
      </c>
      <c r="F5371">
        <v>16.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>
        <v>6492</v>
      </c>
      <c r="Q5371">
        <v>16443</v>
      </c>
      <c r="R5371">
        <v>22935</v>
      </c>
      <c r="S5371">
        <v>586832</v>
      </c>
      <c r="T5371">
        <v>419182</v>
      </c>
      <c r="U5371" t="s">
        <v>549</v>
      </c>
    </row>
    <row r="5372" spans="1:21" x14ac:dyDescent="0.25">
      <c r="A5372" t="s">
        <v>548</v>
      </c>
      <c r="B5372" t="s">
        <v>25</v>
      </c>
      <c r="C5372">
        <v>20</v>
      </c>
      <c r="D5372" t="s">
        <v>41</v>
      </c>
      <c r="E5372">
        <v>39.215311919999998</v>
      </c>
      <c r="F5372">
        <v>9.1106163060000007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>
        <v>4191</v>
      </c>
      <c r="Q5372">
        <v>6862</v>
      </c>
      <c r="R5372">
        <v>11053</v>
      </c>
      <c r="S5372">
        <v>282377</v>
      </c>
      <c r="T5372">
        <v>239432</v>
      </c>
    </row>
    <row r="5373" spans="1:21" x14ac:dyDescent="0.25">
      <c r="A5373" t="s">
        <v>548</v>
      </c>
      <c r="B5373" t="s">
        <v>25</v>
      </c>
      <c r="C5373">
        <v>19</v>
      </c>
      <c r="D5373" t="s">
        <v>42</v>
      </c>
      <c r="E5373">
        <v>38.115697249999997</v>
      </c>
      <c r="F5373">
        <v>13.362356699999999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>
        <v>17045</v>
      </c>
      <c r="Q5373">
        <v>10357</v>
      </c>
      <c r="R5373">
        <v>27402</v>
      </c>
      <c r="S5373">
        <v>728244</v>
      </c>
      <c r="T5373">
        <v>509301</v>
      </c>
    </row>
    <row r="5374" spans="1:21" x14ac:dyDescent="0.25">
      <c r="A5374" t="s">
        <v>548</v>
      </c>
      <c r="B5374" t="s">
        <v>25</v>
      </c>
      <c r="C5374">
        <v>9</v>
      </c>
      <c r="D5374" t="s">
        <v>43</v>
      </c>
      <c r="E5374">
        <v>43.76923077</v>
      </c>
      <c r="F5374">
        <v>11.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>
        <v>44373</v>
      </c>
      <c r="Q5374">
        <v>10715</v>
      </c>
      <c r="R5374">
        <v>55088</v>
      </c>
      <c r="S5374">
        <v>1164607</v>
      </c>
      <c r="T5374">
        <v>771596</v>
      </c>
      <c r="U5374" t="s">
        <v>550</v>
      </c>
    </row>
    <row r="5375" spans="1:21" x14ac:dyDescent="0.25">
      <c r="A5375" t="s">
        <v>548</v>
      </c>
      <c r="B5375" t="s">
        <v>25</v>
      </c>
      <c r="C5375">
        <v>10</v>
      </c>
      <c r="D5375" t="s">
        <v>44</v>
      </c>
      <c r="E5375">
        <v>43.106758409999998</v>
      </c>
      <c r="F5375">
        <v>12.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>
        <v>3674</v>
      </c>
      <c r="Q5375">
        <v>9150</v>
      </c>
      <c r="R5375">
        <v>12824</v>
      </c>
      <c r="S5375">
        <v>316038</v>
      </c>
      <c r="T5375">
        <v>182633</v>
      </c>
    </row>
    <row r="5376" spans="1:21" x14ac:dyDescent="0.25">
      <c r="A5376" t="s">
        <v>548</v>
      </c>
      <c r="B5376" t="s">
        <v>25</v>
      </c>
      <c r="C5376">
        <v>2</v>
      </c>
      <c r="D5376" t="s">
        <v>45</v>
      </c>
      <c r="E5376">
        <v>45.737502859999999</v>
      </c>
      <c r="F5376">
        <v>7.3201493659999999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>
        <v>3375</v>
      </c>
      <c r="Q5376">
        <v>459</v>
      </c>
      <c r="R5376">
        <v>3834</v>
      </c>
      <c r="S5376">
        <v>43640</v>
      </c>
      <c r="T5376">
        <v>26872</v>
      </c>
    </row>
    <row r="5377" spans="1:21" x14ac:dyDescent="0.25">
      <c r="A5377" t="s">
        <v>548</v>
      </c>
      <c r="B5377" t="s">
        <v>25</v>
      </c>
      <c r="C5377">
        <v>5</v>
      </c>
      <c r="D5377" t="s">
        <v>46</v>
      </c>
      <c r="E5377">
        <v>45.434904850000002</v>
      </c>
      <c r="F5377">
        <v>12.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>
        <v>25539</v>
      </c>
      <c r="Q5377">
        <v>43256</v>
      </c>
      <c r="R5377">
        <v>68795</v>
      </c>
      <c r="S5377">
        <v>2397655</v>
      </c>
      <c r="T5377">
        <v>930576</v>
      </c>
    </row>
    <row r="5378" spans="1:21" x14ac:dyDescent="0.25">
      <c r="A5378" t="s">
        <v>551</v>
      </c>
      <c r="B5378" t="s">
        <v>25</v>
      </c>
      <c r="C5378">
        <v>13</v>
      </c>
      <c r="D5378" t="s">
        <v>26</v>
      </c>
      <c r="E5378">
        <v>42.351221959999997</v>
      </c>
      <c r="F5378">
        <v>13.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>
        <v>7396</v>
      </c>
      <c r="Q5378">
        <v>6109</v>
      </c>
      <c r="R5378">
        <v>13505</v>
      </c>
      <c r="S5378">
        <v>308505</v>
      </c>
      <c r="T5378">
        <v>190210</v>
      </c>
      <c r="U5378" t="s">
        <v>552</v>
      </c>
    </row>
    <row r="5379" spans="1:21" x14ac:dyDescent="0.25">
      <c r="A5379" t="s">
        <v>551</v>
      </c>
      <c r="B5379" t="s">
        <v>25</v>
      </c>
      <c r="C5379">
        <v>17</v>
      </c>
      <c r="D5379" t="s">
        <v>27</v>
      </c>
      <c r="E5379">
        <v>40.639470520000003</v>
      </c>
      <c r="F5379">
        <v>15.805148340000001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>
        <v>1124</v>
      </c>
      <c r="Q5379">
        <v>2048</v>
      </c>
      <c r="R5379">
        <v>3172</v>
      </c>
      <c r="S5379">
        <v>112980</v>
      </c>
      <c r="T5379">
        <v>112020</v>
      </c>
    </row>
    <row r="5380" spans="1:21" x14ac:dyDescent="0.25">
      <c r="A5380" t="s">
        <v>551</v>
      </c>
      <c r="B5380" t="s">
        <v>25</v>
      </c>
      <c r="C5380">
        <v>18</v>
      </c>
      <c r="D5380" t="s">
        <v>28</v>
      </c>
      <c r="E5380">
        <v>38.905975980000001</v>
      </c>
      <c r="F5380">
        <v>16.594401940000001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>
        <v>1243</v>
      </c>
      <c r="Q5380">
        <v>5471</v>
      </c>
      <c r="R5380">
        <v>6714</v>
      </c>
      <c r="S5380">
        <v>292222</v>
      </c>
      <c r="T5380">
        <v>289214</v>
      </c>
    </row>
    <row r="5381" spans="1:21" x14ac:dyDescent="0.25">
      <c r="A5381" t="s">
        <v>551</v>
      </c>
      <c r="B5381" t="s">
        <v>25</v>
      </c>
      <c r="C5381">
        <v>15</v>
      </c>
      <c r="D5381" t="s">
        <v>29</v>
      </c>
      <c r="E5381">
        <v>40.839565550000003</v>
      </c>
      <c r="F5381">
        <v>14.250849840000001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>
        <v>75357</v>
      </c>
      <c r="Q5381">
        <v>2652</v>
      </c>
      <c r="R5381">
        <v>78009</v>
      </c>
      <c r="S5381">
        <v>1075201</v>
      </c>
      <c r="T5381">
        <v>739433</v>
      </c>
    </row>
    <row r="5382" spans="1:21" x14ac:dyDescent="0.25">
      <c r="A5382" t="s">
        <v>551</v>
      </c>
      <c r="B5382" t="s">
        <v>25</v>
      </c>
      <c r="C5382">
        <v>8</v>
      </c>
      <c r="D5382" t="s">
        <v>30</v>
      </c>
      <c r="E5382">
        <v>44.494366810000002</v>
      </c>
      <c r="F5382">
        <v>11.341720799999999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>
        <v>46964</v>
      </c>
      <c r="Q5382">
        <v>20077</v>
      </c>
      <c r="R5382">
        <v>67041</v>
      </c>
      <c r="S5382">
        <v>1695309</v>
      </c>
      <c r="T5382">
        <v>897938</v>
      </c>
      <c r="U5382" t="s">
        <v>553</v>
      </c>
    </row>
    <row r="5383" spans="1:21" x14ac:dyDescent="0.25">
      <c r="A5383" t="s">
        <v>551</v>
      </c>
      <c r="B5383" t="s">
        <v>25</v>
      </c>
      <c r="C5383">
        <v>6</v>
      </c>
      <c r="D5383" t="s">
        <v>31</v>
      </c>
      <c r="E5383">
        <v>45.649435400000002</v>
      </c>
      <c r="F5383">
        <v>13.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>
        <v>11675</v>
      </c>
      <c r="Q5383">
        <v>1677</v>
      </c>
      <c r="R5383">
        <v>13352</v>
      </c>
      <c r="S5383">
        <v>567637</v>
      </c>
      <c r="T5383">
        <v>238032</v>
      </c>
    </row>
    <row r="5384" spans="1:21" x14ac:dyDescent="0.25">
      <c r="A5384" t="s">
        <v>551</v>
      </c>
      <c r="B5384" t="s">
        <v>25</v>
      </c>
      <c r="C5384">
        <v>12</v>
      </c>
      <c r="D5384" t="s">
        <v>32</v>
      </c>
      <c r="E5384">
        <v>41.89277044</v>
      </c>
      <c r="F5384">
        <v>12.483667219999999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>
        <v>19176</v>
      </c>
      <c r="Q5384">
        <v>41531</v>
      </c>
      <c r="R5384">
        <v>60707</v>
      </c>
      <c r="S5384">
        <v>1591303</v>
      </c>
      <c r="T5384">
        <v>1296386</v>
      </c>
    </row>
    <row r="5385" spans="1:21" x14ac:dyDescent="0.25">
      <c r="A5385" t="s">
        <v>551</v>
      </c>
      <c r="B5385" t="s">
        <v>25</v>
      </c>
      <c r="C5385">
        <v>7</v>
      </c>
      <c r="D5385" t="s">
        <v>33</v>
      </c>
      <c r="E5385">
        <v>44.411493149999998</v>
      </c>
      <c r="F5385">
        <v>8.9326992000000001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>
        <v>24320</v>
      </c>
      <c r="Q5385">
        <v>10132</v>
      </c>
      <c r="R5385">
        <v>34452</v>
      </c>
      <c r="S5385">
        <v>475685</v>
      </c>
      <c r="T5385">
        <v>244325</v>
      </c>
    </row>
    <row r="5386" spans="1:21" x14ac:dyDescent="0.25">
      <c r="A5386" t="s">
        <v>551</v>
      </c>
      <c r="B5386" t="s">
        <v>25</v>
      </c>
      <c r="C5386">
        <v>3</v>
      </c>
      <c r="D5386" t="s">
        <v>34</v>
      </c>
      <c r="E5386">
        <v>45.46679409</v>
      </c>
      <c r="F5386">
        <v>9.1903474040000006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>
        <v>190116</v>
      </c>
      <c r="Q5386">
        <v>52831</v>
      </c>
      <c r="R5386">
        <v>242947</v>
      </c>
      <c r="S5386">
        <v>3172359</v>
      </c>
      <c r="T5386">
        <v>1960088</v>
      </c>
    </row>
    <row r="5387" spans="1:21" x14ac:dyDescent="0.25">
      <c r="A5387" t="s">
        <v>551</v>
      </c>
      <c r="B5387" t="s">
        <v>25</v>
      </c>
      <c r="C5387">
        <v>11</v>
      </c>
      <c r="D5387" t="s">
        <v>35</v>
      </c>
      <c r="E5387">
        <v>43.616759729999998</v>
      </c>
      <c r="F5387">
        <v>13.518875299999999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>
        <v>17400</v>
      </c>
      <c r="Q5387">
        <v>256</v>
      </c>
      <c r="R5387">
        <v>17656</v>
      </c>
      <c r="S5387">
        <v>338947</v>
      </c>
      <c r="T5387">
        <v>199235</v>
      </c>
    </row>
    <row r="5388" spans="1:21" x14ac:dyDescent="0.25">
      <c r="A5388" t="s">
        <v>551</v>
      </c>
      <c r="B5388" t="s">
        <v>25</v>
      </c>
      <c r="C5388">
        <v>14</v>
      </c>
      <c r="D5388" t="s">
        <v>36</v>
      </c>
      <c r="E5388">
        <v>41.557747540000001</v>
      </c>
      <c r="F5388">
        <v>14.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>
        <v>2149</v>
      </c>
      <c r="Q5388">
        <v>50</v>
      </c>
      <c r="R5388">
        <v>2199</v>
      </c>
      <c r="S5388">
        <v>68295</v>
      </c>
      <c r="T5388">
        <v>63905</v>
      </c>
    </row>
    <row r="5389" spans="1:21" x14ac:dyDescent="0.25">
      <c r="A5389" t="s">
        <v>551</v>
      </c>
      <c r="B5389" t="s">
        <v>25</v>
      </c>
      <c r="C5389">
        <v>21</v>
      </c>
      <c r="D5389" t="s">
        <v>37</v>
      </c>
      <c r="E5389">
        <v>46.499334529999999</v>
      </c>
      <c r="F5389">
        <v>11.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>
        <v>11572</v>
      </c>
      <c r="Q5389">
        <v>0</v>
      </c>
      <c r="R5389">
        <v>11572</v>
      </c>
      <c r="S5389">
        <v>249844</v>
      </c>
      <c r="T5389">
        <v>127570</v>
      </c>
      <c r="U5389" t="s">
        <v>554</v>
      </c>
    </row>
    <row r="5390" spans="1:21" x14ac:dyDescent="0.25">
      <c r="A5390" t="s">
        <v>551</v>
      </c>
      <c r="B5390" t="s">
        <v>25</v>
      </c>
      <c r="C5390">
        <v>22</v>
      </c>
      <c r="D5390" t="s">
        <v>38</v>
      </c>
      <c r="E5390">
        <v>46.068935109999998</v>
      </c>
      <c r="F5390">
        <v>11.121230969999999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>
        <v>5864</v>
      </c>
      <c r="Q5390">
        <v>4589</v>
      </c>
      <c r="R5390">
        <v>10453</v>
      </c>
      <c r="S5390">
        <v>304662</v>
      </c>
      <c r="T5390">
        <v>117055</v>
      </c>
    </row>
    <row r="5391" spans="1:21" x14ac:dyDescent="0.25">
      <c r="A5391" t="s">
        <v>551</v>
      </c>
      <c r="B5391" t="s">
        <v>25</v>
      </c>
      <c r="C5391">
        <v>1</v>
      </c>
      <c r="D5391" t="s">
        <v>39</v>
      </c>
      <c r="E5391">
        <v>45.073274499999997</v>
      </c>
      <c r="F5391">
        <v>7.6806874829999998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>
        <v>39162</v>
      </c>
      <c r="Q5391">
        <v>50296</v>
      </c>
      <c r="R5391">
        <v>89458</v>
      </c>
      <c r="S5391">
        <v>1117280</v>
      </c>
      <c r="T5391">
        <v>703606</v>
      </c>
    </row>
    <row r="5392" spans="1:21" x14ac:dyDescent="0.25">
      <c r="A5392" t="s">
        <v>551</v>
      </c>
      <c r="B5392" t="s">
        <v>25</v>
      </c>
      <c r="C5392">
        <v>16</v>
      </c>
      <c r="D5392" t="s">
        <v>40</v>
      </c>
      <c r="E5392">
        <v>41.125595760000003</v>
      </c>
      <c r="F5392">
        <v>16.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>
        <v>6712</v>
      </c>
      <c r="Q5392">
        <v>17169</v>
      </c>
      <c r="R5392">
        <v>23881</v>
      </c>
      <c r="S5392">
        <v>594560</v>
      </c>
      <c r="T5392">
        <v>423213</v>
      </c>
      <c r="U5392" t="s">
        <v>555</v>
      </c>
    </row>
    <row r="5393" spans="1:21" x14ac:dyDescent="0.25">
      <c r="A5393" t="s">
        <v>551</v>
      </c>
      <c r="B5393" t="s">
        <v>25</v>
      </c>
      <c r="C5393">
        <v>20</v>
      </c>
      <c r="D5393" t="s">
        <v>41</v>
      </c>
      <c r="E5393">
        <v>39.215311919999998</v>
      </c>
      <c r="F5393">
        <v>9.1106163060000007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>
        <v>4384</v>
      </c>
      <c r="Q5393">
        <v>7028</v>
      </c>
      <c r="R5393">
        <v>11412</v>
      </c>
      <c r="S5393">
        <v>286076</v>
      </c>
      <c r="T5393">
        <v>242502</v>
      </c>
    </row>
    <row r="5394" spans="1:21" x14ac:dyDescent="0.25">
      <c r="A5394" t="s">
        <v>551</v>
      </c>
      <c r="B5394" t="s">
        <v>25</v>
      </c>
      <c r="C5394">
        <v>19</v>
      </c>
      <c r="D5394" t="s">
        <v>42</v>
      </c>
      <c r="E5394">
        <v>38.115697249999997</v>
      </c>
      <c r="F5394">
        <v>13.362356699999999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>
        <v>17968</v>
      </c>
      <c r="Q5394">
        <v>10857</v>
      </c>
      <c r="R5394">
        <v>28825</v>
      </c>
      <c r="S5394">
        <v>737769</v>
      </c>
      <c r="T5394">
        <v>514907</v>
      </c>
    </row>
    <row r="5395" spans="1:21" x14ac:dyDescent="0.25">
      <c r="A5395" t="s">
        <v>551</v>
      </c>
      <c r="B5395" t="s">
        <v>25</v>
      </c>
      <c r="C5395">
        <v>9</v>
      </c>
      <c r="D5395" t="s">
        <v>43</v>
      </c>
      <c r="E5395">
        <v>43.76923077</v>
      </c>
      <c r="F5395">
        <v>11.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>
        <v>46541</v>
      </c>
      <c r="Q5395">
        <v>11139</v>
      </c>
      <c r="R5395">
        <v>57680</v>
      </c>
      <c r="S5395">
        <v>1180350</v>
      </c>
      <c r="T5395">
        <v>780994</v>
      </c>
      <c r="U5395" t="s">
        <v>556</v>
      </c>
    </row>
    <row r="5396" spans="1:21" x14ac:dyDescent="0.25">
      <c r="A5396" t="s">
        <v>551</v>
      </c>
      <c r="B5396" t="s">
        <v>25</v>
      </c>
      <c r="C5396">
        <v>10</v>
      </c>
      <c r="D5396" t="s">
        <v>44</v>
      </c>
      <c r="E5396">
        <v>43.106758409999998</v>
      </c>
      <c r="F5396">
        <v>12.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>
        <v>3841</v>
      </c>
      <c r="Q5396">
        <v>9750</v>
      </c>
      <c r="R5396">
        <v>13591</v>
      </c>
      <c r="S5396">
        <v>320893</v>
      </c>
      <c r="T5396">
        <v>185144</v>
      </c>
    </row>
    <row r="5397" spans="1:21" x14ac:dyDescent="0.25">
      <c r="A5397" t="s">
        <v>551</v>
      </c>
      <c r="B5397" t="s">
        <v>25</v>
      </c>
      <c r="C5397">
        <v>2</v>
      </c>
      <c r="D5397" t="s">
        <v>45</v>
      </c>
      <c r="E5397">
        <v>45.737502859999999</v>
      </c>
      <c r="F5397">
        <v>7.3201493659999999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>
        <v>3481</v>
      </c>
      <c r="Q5397">
        <v>482</v>
      </c>
      <c r="R5397">
        <v>3963</v>
      </c>
      <c r="S5397">
        <v>44359</v>
      </c>
      <c r="T5397">
        <v>27094</v>
      </c>
    </row>
    <row r="5398" spans="1:21" x14ac:dyDescent="0.25">
      <c r="A5398" t="s">
        <v>551</v>
      </c>
      <c r="B5398" t="s">
        <v>25</v>
      </c>
      <c r="C5398">
        <v>5</v>
      </c>
      <c r="D5398" t="s">
        <v>46</v>
      </c>
      <c r="E5398">
        <v>45.434904850000002</v>
      </c>
      <c r="F5398">
        <v>12.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>
        <v>25565</v>
      </c>
      <c r="Q5398">
        <v>46527</v>
      </c>
      <c r="R5398">
        <v>72092</v>
      </c>
      <c r="S5398">
        <v>2417660</v>
      </c>
      <c r="T5398">
        <v>937280</v>
      </c>
    </row>
    <row r="5399" spans="1:21" x14ac:dyDescent="0.25">
      <c r="A5399" t="s">
        <v>557</v>
      </c>
      <c r="B5399" t="s">
        <v>25</v>
      </c>
      <c r="C5399">
        <v>13</v>
      </c>
      <c r="D5399" t="s">
        <v>26</v>
      </c>
      <c r="E5399">
        <v>42.351221959999997</v>
      </c>
      <c r="F5399">
        <v>13.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>
        <v>7309</v>
      </c>
      <c r="Q5399">
        <v>6627</v>
      </c>
      <c r="R5399">
        <v>13936</v>
      </c>
      <c r="S5399">
        <v>311779</v>
      </c>
      <c r="T5399">
        <v>191808</v>
      </c>
      <c r="U5399" t="s">
        <v>558</v>
      </c>
    </row>
    <row r="5400" spans="1:21" x14ac:dyDescent="0.25">
      <c r="A5400" t="s">
        <v>557</v>
      </c>
      <c r="B5400" t="s">
        <v>25</v>
      </c>
      <c r="C5400">
        <v>17</v>
      </c>
      <c r="D5400" t="s">
        <v>27</v>
      </c>
      <c r="E5400">
        <v>40.639470520000003</v>
      </c>
      <c r="F5400">
        <v>15.805148340000001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>
        <v>1159</v>
      </c>
      <c r="Q5400">
        <v>2118</v>
      </c>
      <c r="R5400">
        <v>3277</v>
      </c>
      <c r="S5400">
        <v>114138</v>
      </c>
      <c r="T5400">
        <v>113188</v>
      </c>
    </row>
    <row r="5401" spans="1:21" x14ac:dyDescent="0.25">
      <c r="A5401" t="s">
        <v>557</v>
      </c>
      <c r="B5401" t="s">
        <v>25</v>
      </c>
      <c r="C5401">
        <v>18</v>
      </c>
      <c r="D5401" t="s">
        <v>28</v>
      </c>
      <c r="E5401">
        <v>38.905975980000001</v>
      </c>
      <c r="F5401">
        <v>16.594401940000001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>
        <v>1243</v>
      </c>
      <c r="Q5401">
        <v>5863</v>
      </c>
      <c r="R5401">
        <v>7106</v>
      </c>
      <c r="S5401">
        <v>295772</v>
      </c>
      <c r="T5401">
        <v>292747</v>
      </c>
    </row>
    <row r="5402" spans="1:21" x14ac:dyDescent="0.25">
      <c r="A5402" t="s">
        <v>557</v>
      </c>
      <c r="B5402" t="s">
        <v>25</v>
      </c>
      <c r="C5402">
        <v>15</v>
      </c>
      <c r="D5402" t="s">
        <v>29</v>
      </c>
      <c r="E5402">
        <v>40.839565550000003</v>
      </c>
      <c r="F5402">
        <v>14.250849840000001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>
        <v>79663</v>
      </c>
      <c r="Q5402">
        <v>2655</v>
      </c>
      <c r="R5402">
        <v>82318</v>
      </c>
      <c r="S5402">
        <v>1097897</v>
      </c>
      <c r="T5402">
        <v>757092</v>
      </c>
    </row>
    <row r="5403" spans="1:21" x14ac:dyDescent="0.25">
      <c r="A5403" t="s">
        <v>557</v>
      </c>
      <c r="B5403" t="s">
        <v>25</v>
      </c>
      <c r="C5403">
        <v>8</v>
      </c>
      <c r="D5403" t="s">
        <v>30</v>
      </c>
      <c r="E5403">
        <v>44.494366810000002</v>
      </c>
      <c r="F5403">
        <v>11.341720799999999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>
        <v>48031</v>
      </c>
      <c r="Q5403">
        <v>21018</v>
      </c>
      <c r="R5403">
        <v>69049</v>
      </c>
      <c r="S5403">
        <v>1715527</v>
      </c>
      <c r="T5403">
        <v>906435</v>
      </c>
      <c r="U5403" t="s">
        <v>559</v>
      </c>
    </row>
    <row r="5404" spans="1:21" x14ac:dyDescent="0.25">
      <c r="A5404" t="s">
        <v>557</v>
      </c>
      <c r="B5404" t="s">
        <v>25</v>
      </c>
      <c r="C5404">
        <v>6</v>
      </c>
      <c r="D5404" t="s">
        <v>31</v>
      </c>
      <c r="E5404">
        <v>45.649435400000002</v>
      </c>
      <c r="F5404">
        <v>13.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>
        <v>12386</v>
      </c>
      <c r="Q5404">
        <v>1838</v>
      </c>
      <c r="R5404">
        <v>14224</v>
      </c>
      <c r="S5404">
        <v>576329</v>
      </c>
      <c r="T5404">
        <v>240788</v>
      </c>
    </row>
    <row r="5405" spans="1:21" x14ac:dyDescent="0.25">
      <c r="A5405" t="s">
        <v>557</v>
      </c>
      <c r="B5405" t="s">
        <v>25</v>
      </c>
      <c r="C5405">
        <v>12</v>
      </c>
      <c r="D5405" t="s">
        <v>32</v>
      </c>
      <c r="E5405">
        <v>41.89277044</v>
      </c>
      <c r="F5405">
        <v>12.483667219999999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>
        <v>19717</v>
      </c>
      <c r="Q5405">
        <v>43608</v>
      </c>
      <c r="R5405">
        <v>63325</v>
      </c>
      <c r="S5405">
        <v>1621947</v>
      </c>
      <c r="T5405">
        <v>1322844</v>
      </c>
    </row>
    <row r="5406" spans="1:21" x14ac:dyDescent="0.25">
      <c r="A5406" t="s">
        <v>557</v>
      </c>
      <c r="B5406" t="s">
        <v>25</v>
      </c>
      <c r="C5406">
        <v>7</v>
      </c>
      <c r="D5406" t="s">
        <v>33</v>
      </c>
      <c r="E5406">
        <v>44.411493149999998</v>
      </c>
      <c r="F5406">
        <v>8.9326992000000001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>
        <v>24746</v>
      </c>
      <c r="Q5406">
        <v>10798</v>
      </c>
      <c r="R5406">
        <v>35544</v>
      </c>
      <c r="S5406">
        <v>481315</v>
      </c>
      <c r="T5406">
        <v>246833</v>
      </c>
    </row>
    <row r="5407" spans="1:21" x14ac:dyDescent="0.25">
      <c r="A5407" t="s">
        <v>557</v>
      </c>
      <c r="B5407" t="s">
        <v>25</v>
      </c>
      <c r="C5407">
        <v>3</v>
      </c>
      <c r="D5407" t="s">
        <v>34</v>
      </c>
      <c r="E5407">
        <v>45.46679409</v>
      </c>
      <c r="F5407">
        <v>9.1903474040000006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>
        <v>197252</v>
      </c>
      <c r="Q5407">
        <v>57184</v>
      </c>
      <c r="R5407">
        <v>254436</v>
      </c>
      <c r="S5407">
        <v>3218458</v>
      </c>
      <c r="T5407">
        <v>1981508</v>
      </c>
    </row>
    <row r="5408" spans="1:21" x14ac:dyDescent="0.25">
      <c r="A5408" t="s">
        <v>557</v>
      </c>
      <c r="B5408" t="s">
        <v>25</v>
      </c>
      <c r="C5408">
        <v>11</v>
      </c>
      <c r="D5408" t="s">
        <v>35</v>
      </c>
      <c r="E5408">
        <v>43.616759729999998</v>
      </c>
      <c r="F5408">
        <v>13.518875299999999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>
        <v>18037</v>
      </c>
      <c r="Q5408">
        <v>250</v>
      </c>
      <c r="R5408">
        <v>18287</v>
      </c>
      <c r="S5408">
        <v>342550</v>
      </c>
      <c r="T5408">
        <v>201310</v>
      </c>
    </row>
    <row r="5409" spans="1:21" x14ac:dyDescent="0.25">
      <c r="A5409" t="s">
        <v>557</v>
      </c>
      <c r="B5409" t="s">
        <v>25</v>
      </c>
      <c r="C5409">
        <v>14</v>
      </c>
      <c r="D5409" t="s">
        <v>36</v>
      </c>
      <c r="E5409">
        <v>41.557747540000001</v>
      </c>
      <c r="F5409">
        <v>14.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>
        <v>2301</v>
      </c>
      <c r="Q5409">
        <v>50</v>
      </c>
      <c r="R5409">
        <v>2351</v>
      </c>
      <c r="S5409">
        <v>69110</v>
      </c>
      <c r="T5409">
        <v>64689</v>
      </c>
    </row>
    <row r="5410" spans="1:21" x14ac:dyDescent="0.25">
      <c r="A5410" t="s">
        <v>557</v>
      </c>
      <c r="B5410" t="s">
        <v>25</v>
      </c>
      <c r="C5410">
        <v>21</v>
      </c>
      <c r="D5410" t="s">
        <v>37</v>
      </c>
      <c r="E5410">
        <v>46.499334529999999</v>
      </c>
      <c r="F5410">
        <v>11.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>
        <v>12345</v>
      </c>
      <c r="Q5410">
        <v>0</v>
      </c>
      <c r="R5410">
        <v>12345</v>
      </c>
      <c r="S5410">
        <v>253304</v>
      </c>
      <c r="T5410">
        <v>129251</v>
      </c>
      <c r="U5410" t="s">
        <v>560</v>
      </c>
    </row>
    <row r="5411" spans="1:21" x14ac:dyDescent="0.25">
      <c r="A5411" t="s">
        <v>557</v>
      </c>
      <c r="B5411" t="s">
        <v>25</v>
      </c>
      <c r="C5411">
        <v>22</v>
      </c>
      <c r="D5411" t="s">
        <v>38</v>
      </c>
      <c r="E5411">
        <v>46.068935109999998</v>
      </c>
      <c r="F5411">
        <v>11.121230969999999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>
        <v>5935</v>
      </c>
      <c r="Q5411">
        <v>4769</v>
      </c>
      <c r="R5411">
        <v>10704</v>
      </c>
      <c r="S5411">
        <v>307285</v>
      </c>
      <c r="T5411">
        <v>117513</v>
      </c>
    </row>
    <row r="5412" spans="1:21" x14ac:dyDescent="0.25">
      <c r="A5412" t="s">
        <v>557</v>
      </c>
      <c r="B5412" t="s">
        <v>25</v>
      </c>
      <c r="C5412">
        <v>1</v>
      </c>
      <c r="D5412" t="s">
        <v>39</v>
      </c>
      <c r="E5412">
        <v>45.073274499999997</v>
      </c>
      <c r="F5412">
        <v>7.6806874829999998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>
        <v>40806</v>
      </c>
      <c r="Q5412">
        <v>53089</v>
      </c>
      <c r="R5412">
        <v>93895</v>
      </c>
      <c r="S5412">
        <v>1134670</v>
      </c>
      <c r="T5412">
        <v>715993</v>
      </c>
    </row>
    <row r="5413" spans="1:21" x14ac:dyDescent="0.25">
      <c r="A5413" t="s">
        <v>557</v>
      </c>
      <c r="B5413" t="s">
        <v>25</v>
      </c>
      <c r="C5413">
        <v>16</v>
      </c>
      <c r="D5413" t="s">
        <v>40</v>
      </c>
      <c r="E5413">
        <v>41.125595760000003</v>
      </c>
      <c r="F5413">
        <v>16.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>
        <v>6958</v>
      </c>
      <c r="Q5413">
        <v>17977</v>
      </c>
      <c r="R5413">
        <v>24935</v>
      </c>
      <c r="S5413">
        <v>601641</v>
      </c>
      <c r="T5413">
        <v>430276</v>
      </c>
      <c r="U5413" t="s">
        <v>561</v>
      </c>
    </row>
    <row r="5414" spans="1:21" x14ac:dyDescent="0.25">
      <c r="A5414" t="s">
        <v>557</v>
      </c>
      <c r="B5414" t="s">
        <v>25</v>
      </c>
      <c r="C5414">
        <v>20</v>
      </c>
      <c r="D5414" t="s">
        <v>41</v>
      </c>
      <c r="E5414">
        <v>39.215311919999998</v>
      </c>
      <c r="F5414">
        <v>9.1106163060000007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>
        <v>4585</v>
      </c>
      <c r="Q5414">
        <v>7252</v>
      </c>
      <c r="R5414">
        <v>11837</v>
      </c>
      <c r="S5414">
        <v>289502</v>
      </c>
      <c r="T5414">
        <v>245123</v>
      </c>
    </row>
    <row r="5415" spans="1:21" x14ac:dyDescent="0.25">
      <c r="A5415" t="s">
        <v>557</v>
      </c>
      <c r="B5415" t="s">
        <v>25</v>
      </c>
      <c r="C5415">
        <v>19</v>
      </c>
      <c r="D5415" t="s">
        <v>42</v>
      </c>
      <c r="E5415">
        <v>38.115697249999997</v>
      </c>
      <c r="F5415">
        <v>13.362356699999999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>
        <v>18728</v>
      </c>
      <c r="Q5415">
        <v>11460</v>
      </c>
      <c r="R5415">
        <v>30188</v>
      </c>
      <c r="S5415">
        <v>746200</v>
      </c>
      <c r="T5415">
        <v>520508</v>
      </c>
    </row>
    <row r="5416" spans="1:21" x14ac:dyDescent="0.25">
      <c r="A5416" t="s">
        <v>557</v>
      </c>
      <c r="B5416" t="s">
        <v>25</v>
      </c>
      <c r="C5416">
        <v>9</v>
      </c>
      <c r="D5416" t="s">
        <v>43</v>
      </c>
      <c r="E5416">
        <v>43.76923077</v>
      </c>
      <c r="F5416">
        <v>11.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>
        <v>48875</v>
      </c>
      <c r="Q5416">
        <v>11592</v>
      </c>
      <c r="R5416">
        <v>60467</v>
      </c>
      <c r="S5416">
        <v>1198493</v>
      </c>
      <c r="T5416">
        <v>791081</v>
      </c>
    </row>
    <row r="5417" spans="1:21" x14ac:dyDescent="0.25">
      <c r="A5417" t="s">
        <v>557</v>
      </c>
      <c r="B5417" t="s">
        <v>25</v>
      </c>
      <c r="C5417">
        <v>10</v>
      </c>
      <c r="D5417" t="s">
        <v>44</v>
      </c>
      <c r="E5417">
        <v>43.106758409999998</v>
      </c>
      <c r="F5417">
        <v>12.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>
        <v>4029</v>
      </c>
      <c r="Q5417">
        <v>10250</v>
      </c>
      <c r="R5417">
        <v>14279</v>
      </c>
      <c r="S5417">
        <v>325727</v>
      </c>
      <c r="T5417">
        <v>187400</v>
      </c>
    </row>
    <row r="5418" spans="1:21" x14ac:dyDescent="0.25">
      <c r="A5418" t="s">
        <v>557</v>
      </c>
      <c r="B5418" t="s">
        <v>25</v>
      </c>
      <c r="C5418">
        <v>2</v>
      </c>
      <c r="D5418" t="s">
        <v>45</v>
      </c>
      <c r="E5418">
        <v>45.737502859999999</v>
      </c>
      <c r="F5418">
        <v>7.3201493659999999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>
        <v>3584</v>
      </c>
      <c r="Q5418">
        <v>496</v>
      </c>
      <c r="R5418">
        <v>4080</v>
      </c>
      <c r="S5418">
        <v>44845</v>
      </c>
      <c r="T5418">
        <v>27267</v>
      </c>
    </row>
    <row r="5419" spans="1:21" x14ac:dyDescent="0.25">
      <c r="A5419" t="s">
        <v>557</v>
      </c>
      <c r="B5419" t="s">
        <v>25</v>
      </c>
      <c r="C5419">
        <v>5</v>
      </c>
      <c r="D5419" t="s">
        <v>46</v>
      </c>
      <c r="E5419">
        <v>45.434904850000002</v>
      </c>
      <c r="F5419">
        <v>12.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>
        <v>25971</v>
      </c>
      <c r="Q5419">
        <v>49936</v>
      </c>
      <c r="R5419">
        <v>75907</v>
      </c>
      <c r="S5419">
        <v>2437080</v>
      </c>
      <c r="T5419">
        <v>944143</v>
      </c>
    </row>
    <row r="5420" spans="1:21" x14ac:dyDescent="0.25">
      <c r="A5420" t="s">
        <v>562</v>
      </c>
      <c r="B5420" t="s">
        <v>25</v>
      </c>
      <c r="C5420">
        <v>13</v>
      </c>
      <c r="D5420" t="s">
        <v>26</v>
      </c>
      <c r="E5420">
        <v>42.351221959999997</v>
      </c>
      <c r="F5420">
        <v>13.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>
        <v>7615</v>
      </c>
      <c r="Q5420">
        <v>6904</v>
      </c>
      <c r="R5420">
        <v>14519</v>
      </c>
      <c r="S5420">
        <v>315128</v>
      </c>
      <c r="T5420">
        <v>193373</v>
      </c>
      <c r="U5420" t="s">
        <v>563</v>
      </c>
    </row>
    <row r="5421" spans="1:21" x14ac:dyDescent="0.25">
      <c r="A5421" t="s">
        <v>562</v>
      </c>
      <c r="B5421" t="s">
        <v>25</v>
      </c>
      <c r="C5421">
        <v>17</v>
      </c>
      <c r="D5421" t="s">
        <v>27</v>
      </c>
      <c r="E5421">
        <v>40.639470520000003</v>
      </c>
      <c r="F5421">
        <v>15.805148340000001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>
        <v>1231</v>
      </c>
      <c r="Q5421">
        <v>2292</v>
      </c>
      <c r="R5421">
        <v>3523</v>
      </c>
      <c r="S5421">
        <v>115374</v>
      </c>
      <c r="T5421">
        <v>114414</v>
      </c>
      <c r="U5421" t="s">
        <v>564</v>
      </c>
    </row>
    <row r="5422" spans="1:21" x14ac:dyDescent="0.25">
      <c r="A5422" t="s">
        <v>562</v>
      </c>
      <c r="B5422" t="s">
        <v>25</v>
      </c>
      <c r="C5422">
        <v>18</v>
      </c>
      <c r="D5422" t="s">
        <v>28</v>
      </c>
      <c r="E5422">
        <v>38.905975980000001</v>
      </c>
      <c r="F5422">
        <v>16.594401940000001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>
        <v>1275</v>
      </c>
      <c r="Q5422">
        <v>6190</v>
      </c>
      <c r="R5422">
        <v>7465</v>
      </c>
      <c r="S5422">
        <v>298954</v>
      </c>
      <c r="T5422">
        <v>295866</v>
      </c>
    </row>
    <row r="5423" spans="1:21" x14ac:dyDescent="0.25">
      <c r="A5423" t="s">
        <v>562</v>
      </c>
      <c r="B5423" t="s">
        <v>25</v>
      </c>
      <c r="C5423">
        <v>15</v>
      </c>
      <c r="D5423" t="s">
        <v>29</v>
      </c>
      <c r="E5423">
        <v>40.839565550000003</v>
      </c>
      <c r="F5423">
        <v>14.250849840000001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>
        <v>84257</v>
      </c>
      <c r="Q5423">
        <v>2662</v>
      </c>
      <c r="R5423">
        <v>86919</v>
      </c>
      <c r="S5423">
        <v>1123703</v>
      </c>
      <c r="T5423">
        <v>778735</v>
      </c>
    </row>
    <row r="5424" spans="1:21" x14ac:dyDescent="0.25">
      <c r="A5424" t="s">
        <v>562</v>
      </c>
      <c r="B5424" t="s">
        <v>25</v>
      </c>
      <c r="C5424">
        <v>8</v>
      </c>
      <c r="D5424" t="s">
        <v>30</v>
      </c>
      <c r="E5424">
        <v>44.494366810000002</v>
      </c>
      <c r="F5424">
        <v>11.341720799999999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>
        <v>48938</v>
      </c>
      <c r="Q5424">
        <v>22470</v>
      </c>
      <c r="R5424">
        <v>71408</v>
      </c>
      <c r="S5424">
        <v>1728477</v>
      </c>
      <c r="T5424">
        <v>914731</v>
      </c>
      <c r="U5424" t="s">
        <v>559</v>
      </c>
    </row>
    <row r="5425" spans="1:21" x14ac:dyDescent="0.25">
      <c r="A5425" t="s">
        <v>562</v>
      </c>
      <c r="B5425" t="s">
        <v>25</v>
      </c>
      <c r="C5425">
        <v>6</v>
      </c>
      <c r="D5425" t="s">
        <v>31</v>
      </c>
      <c r="E5425">
        <v>45.649435400000002</v>
      </c>
      <c r="F5425">
        <v>13.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>
        <v>12787</v>
      </c>
      <c r="Q5425">
        <v>1941</v>
      </c>
      <c r="R5425">
        <v>14728</v>
      </c>
      <c r="S5425">
        <v>580815</v>
      </c>
      <c r="T5425">
        <v>242297</v>
      </c>
    </row>
    <row r="5426" spans="1:21" x14ac:dyDescent="0.25">
      <c r="A5426" t="s">
        <v>562</v>
      </c>
      <c r="B5426" t="s">
        <v>25</v>
      </c>
      <c r="C5426">
        <v>12</v>
      </c>
      <c r="D5426" t="s">
        <v>32</v>
      </c>
      <c r="E5426">
        <v>41.89277044</v>
      </c>
      <c r="F5426">
        <v>12.483667219999999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>
        <v>20086</v>
      </c>
      <c r="Q5426">
        <v>45728</v>
      </c>
      <c r="R5426">
        <v>65814</v>
      </c>
      <c r="S5426">
        <v>1646433</v>
      </c>
      <c r="T5426">
        <v>1341488</v>
      </c>
    </row>
    <row r="5427" spans="1:21" x14ac:dyDescent="0.25">
      <c r="A5427" t="s">
        <v>562</v>
      </c>
      <c r="B5427" t="s">
        <v>25</v>
      </c>
      <c r="C5427">
        <v>7</v>
      </c>
      <c r="D5427" t="s">
        <v>33</v>
      </c>
      <c r="E5427">
        <v>44.411493149999998</v>
      </c>
      <c r="F5427">
        <v>8.9326992000000001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>
        <v>25326</v>
      </c>
      <c r="Q5427">
        <v>11104</v>
      </c>
      <c r="R5427">
        <v>36430</v>
      </c>
      <c r="S5427">
        <v>486171</v>
      </c>
      <c r="T5427">
        <v>248706</v>
      </c>
    </row>
    <row r="5428" spans="1:21" x14ac:dyDescent="0.25">
      <c r="A5428" t="s">
        <v>562</v>
      </c>
      <c r="B5428" t="s">
        <v>25</v>
      </c>
      <c r="C5428">
        <v>3</v>
      </c>
      <c r="D5428" t="s">
        <v>34</v>
      </c>
      <c r="E5428">
        <v>45.46679409</v>
      </c>
      <c r="F5428">
        <v>9.1903474040000006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>
        <v>201314</v>
      </c>
      <c r="Q5428">
        <v>59440</v>
      </c>
      <c r="R5428">
        <v>260754</v>
      </c>
      <c r="S5428">
        <v>3256646</v>
      </c>
      <c r="T5428">
        <v>2003397</v>
      </c>
    </row>
    <row r="5429" spans="1:21" x14ac:dyDescent="0.25">
      <c r="A5429" t="s">
        <v>562</v>
      </c>
      <c r="B5429" t="s">
        <v>25</v>
      </c>
      <c r="C5429">
        <v>11</v>
      </c>
      <c r="D5429" t="s">
        <v>35</v>
      </c>
      <c r="E5429">
        <v>43.616759729999998</v>
      </c>
      <c r="F5429">
        <v>13.518875299999999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>
        <v>18600</v>
      </c>
      <c r="Q5429">
        <v>189</v>
      </c>
      <c r="R5429">
        <v>18789</v>
      </c>
      <c r="S5429">
        <v>345496</v>
      </c>
      <c r="T5429">
        <v>202915</v>
      </c>
    </row>
    <row r="5430" spans="1:21" x14ac:dyDescent="0.25">
      <c r="A5430" t="s">
        <v>562</v>
      </c>
      <c r="B5430" t="s">
        <v>25</v>
      </c>
      <c r="C5430">
        <v>14</v>
      </c>
      <c r="D5430" t="s">
        <v>36</v>
      </c>
      <c r="E5430">
        <v>41.557747540000001</v>
      </c>
      <c r="F5430">
        <v>14.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>
        <v>2392</v>
      </c>
      <c r="Q5430">
        <v>50</v>
      </c>
      <c r="R5430">
        <v>2442</v>
      </c>
      <c r="S5430">
        <v>69856</v>
      </c>
      <c r="T5430">
        <v>65390</v>
      </c>
    </row>
    <row r="5431" spans="1:21" x14ac:dyDescent="0.25">
      <c r="A5431" t="s">
        <v>562</v>
      </c>
      <c r="B5431" t="s">
        <v>25</v>
      </c>
      <c r="C5431">
        <v>21</v>
      </c>
      <c r="D5431" t="s">
        <v>37</v>
      </c>
      <c r="E5431">
        <v>46.499334529999999</v>
      </c>
      <c r="F5431">
        <v>11.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>
        <v>13126</v>
      </c>
      <c r="Q5431">
        <v>0</v>
      </c>
      <c r="R5431">
        <v>13126</v>
      </c>
      <c r="S5431">
        <v>256302</v>
      </c>
      <c r="T5431">
        <v>130323</v>
      </c>
      <c r="U5431" t="s">
        <v>565</v>
      </c>
    </row>
    <row r="5432" spans="1:21" x14ac:dyDescent="0.25">
      <c r="A5432" t="s">
        <v>562</v>
      </c>
      <c r="B5432" t="s">
        <v>25</v>
      </c>
      <c r="C5432">
        <v>22</v>
      </c>
      <c r="D5432" t="s">
        <v>38</v>
      </c>
      <c r="E5432">
        <v>46.068935109999998</v>
      </c>
      <c r="F5432">
        <v>11.121230969999999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>
        <v>6004</v>
      </c>
      <c r="Q5432">
        <v>4882</v>
      </c>
      <c r="R5432">
        <v>10886</v>
      </c>
      <c r="S5432">
        <v>308944</v>
      </c>
      <c r="T5432">
        <v>117848</v>
      </c>
    </row>
    <row r="5433" spans="1:21" x14ac:dyDescent="0.25">
      <c r="A5433" t="s">
        <v>562</v>
      </c>
      <c r="B5433" t="s">
        <v>25</v>
      </c>
      <c r="C5433">
        <v>1</v>
      </c>
      <c r="D5433" t="s">
        <v>39</v>
      </c>
      <c r="E5433">
        <v>45.073274499999997</v>
      </c>
      <c r="F5433">
        <v>7.6806874829999998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>
        <v>42321</v>
      </c>
      <c r="Q5433">
        <v>55458</v>
      </c>
      <c r="R5433">
        <v>97779</v>
      </c>
      <c r="S5433">
        <v>1149489</v>
      </c>
      <c r="T5433">
        <v>726199</v>
      </c>
    </row>
    <row r="5434" spans="1:21" x14ac:dyDescent="0.25">
      <c r="A5434" t="s">
        <v>562</v>
      </c>
      <c r="B5434" t="s">
        <v>25</v>
      </c>
      <c r="C5434">
        <v>16</v>
      </c>
      <c r="D5434" t="s">
        <v>40</v>
      </c>
      <c r="E5434">
        <v>41.125595760000003</v>
      </c>
      <c r="F5434">
        <v>16.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>
        <v>7183</v>
      </c>
      <c r="Q5434">
        <v>18518</v>
      </c>
      <c r="R5434">
        <v>25701</v>
      </c>
      <c r="S5434">
        <v>608364</v>
      </c>
      <c r="T5434">
        <v>433213</v>
      </c>
      <c r="U5434" t="s">
        <v>566</v>
      </c>
    </row>
    <row r="5435" spans="1:21" x14ac:dyDescent="0.25">
      <c r="A5435" t="s">
        <v>562</v>
      </c>
      <c r="B5435" t="s">
        <v>25</v>
      </c>
      <c r="C5435">
        <v>20</v>
      </c>
      <c r="D5435" t="s">
        <v>41</v>
      </c>
      <c r="E5435">
        <v>39.215311919999998</v>
      </c>
      <c r="F5435">
        <v>9.1106163060000007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>
        <v>4760</v>
      </c>
      <c r="Q5435">
        <v>7501</v>
      </c>
      <c r="R5435">
        <v>12261</v>
      </c>
      <c r="S5435">
        <v>293794</v>
      </c>
      <c r="T5435">
        <v>248373</v>
      </c>
    </row>
    <row r="5436" spans="1:21" x14ac:dyDescent="0.25">
      <c r="A5436" t="s">
        <v>562</v>
      </c>
      <c r="B5436" t="s">
        <v>25</v>
      </c>
      <c r="C5436">
        <v>19</v>
      </c>
      <c r="D5436" t="s">
        <v>42</v>
      </c>
      <c r="E5436">
        <v>38.115697249999997</v>
      </c>
      <c r="F5436">
        <v>13.362356699999999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>
        <v>19378</v>
      </c>
      <c r="Q5436">
        <v>11893</v>
      </c>
      <c r="R5436">
        <v>31271</v>
      </c>
      <c r="S5436">
        <v>753094</v>
      </c>
      <c r="T5436">
        <v>525013</v>
      </c>
    </row>
    <row r="5437" spans="1:21" x14ac:dyDescent="0.25">
      <c r="A5437" t="s">
        <v>562</v>
      </c>
      <c r="B5437" t="s">
        <v>25</v>
      </c>
      <c r="C5437">
        <v>9</v>
      </c>
      <c r="D5437" t="s">
        <v>43</v>
      </c>
      <c r="E5437">
        <v>43.76923077</v>
      </c>
      <c r="F5437">
        <v>11.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>
        <v>50905</v>
      </c>
      <c r="Q5437">
        <v>12041</v>
      </c>
      <c r="R5437">
        <v>62946</v>
      </c>
      <c r="S5437">
        <v>1214035</v>
      </c>
      <c r="T5437">
        <v>799345</v>
      </c>
    </row>
    <row r="5438" spans="1:21" x14ac:dyDescent="0.25">
      <c r="A5438" t="s">
        <v>562</v>
      </c>
      <c r="B5438" t="s">
        <v>25</v>
      </c>
      <c r="C5438">
        <v>10</v>
      </c>
      <c r="D5438" t="s">
        <v>44</v>
      </c>
      <c r="E5438">
        <v>43.106758409999998</v>
      </c>
      <c r="F5438">
        <v>12.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>
        <v>4189</v>
      </c>
      <c r="Q5438">
        <v>10750</v>
      </c>
      <c r="R5438">
        <v>14939</v>
      </c>
      <c r="S5438">
        <v>329812</v>
      </c>
      <c r="T5438">
        <v>189320</v>
      </c>
    </row>
    <row r="5439" spans="1:21" x14ac:dyDescent="0.25">
      <c r="A5439" t="s">
        <v>562</v>
      </c>
      <c r="B5439" t="s">
        <v>25</v>
      </c>
      <c r="C5439">
        <v>2</v>
      </c>
      <c r="D5439" t="s">
        <v>45</v>
      </c>
      <c r="E5439">
        <v>45.737502859999999</v>
      </c>
      <c r="F5439">
        <v>7.3201493659999999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>
        <v>3634</v>
      </c>
      <c r="Q5439">
        <v>501</v>
      </c>
      <c r="R5439">
        <v>4135</v>
      </c>
      <c r="S5439">
        <v>45323</v>
      </c>
      <c r="T5439">
        <v>27399</v>
      </c>
    </row>
    <row r="5440" spans="1:21" x14ac:dyDescent="0.25">
      <c r="A5440" t="s">
        <v>562</v>
      </c>
      <c r="B5440" t="s">
        <v>25</v>
      </c>
      <c r="C5440">
        <v>5</v>
      </c>
      <c r="D5440" t="s">
        <v>46</v>
      </c>
      <c r="E5440">
        <v>45.434904850000002</v>
      </c>
      <c r="F5440">
        <v>12.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>
        <v>26082</v>
      </c>
      <c r="Q5440">
        <v>53187</v>
      </c>
      <c r="R5440">
        <v>79269</v>
      </c>
      <c r="S5440">
        <v>2448503</v>
      </c>
      <c r="T5440">
        <v>948701</v>
      </c>
    </row>
    <row r="5441" spans="1:21" x14ac:dyDescent="0.25">
      <c r="A5441" t="s">
        <v>567</v>
      </c>
      <c r="B5441" t="s">
        <v>25</v>
      </c>
      <c r="C5441">
        <v>13</v>
      </c>
      <c r="D5441" t="s">
        <v>26</v>
      </c>
      <c r="E5441">
        <v>42.351221959999997</v>
      </c>
      <c r="F5441">
        <v>13.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>
        <v>7729</v>
      </c>
      <c r="Q5441">
        <v>7414</v>
      </c>
      <c r="R5441">
        <v>15143</v>
      </c>
      <c r="S5441">
        <v>319079</v>
      </c>
      <c r="T5441">
        <v>195550</v>
      </c>
      <c r="U5441" t="s">
        <v>568</v>
      </c>
    </row>
    <row r="5442" spans="1:21" x14ac:dyDescent="0.25">
      <c r="A5442" t="s">
        <v>567</v>
      </c>
      <c r="B5442" t="s">
        <v>25</v>
      </c>
      <c r="C5442">
        <v>17</v>
      </c>
      <c r="D5442" t="s">
        <v>27</v>
      </c>
      <c r="E5442">
        <v>40.639470520000003</v>
      </c>
      <c r="F5442">
        <v>15.805148340000001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>
        <v>1291</v>
      </c>
      <c r="Q5442">
        <v>2364</v>
      </c>
      <c r="R5442">
        <v>3655</v>
      </c>
      <c r="S5442">
        <v>116105</v>
      </c>
      <c r="T5442">
        <v>115245</v>
      </c>
      <c r="U5442" t="s">
        <v>564</v>
      </c>
    </row>
    <row r="5443" spans="1:21" x14ac:dyDescent="0.25">
      <c r="A5443" t="s">
        <v>567</v>
      </c>
      <c r="B5443" t="s">
        <v>25</v>
      </c>
      <c r="C5443">
        <v>18</v>
      </c>
      <c r="D5443" t="s">
        <v>28</v>
      </c>
      <c r="E5443">
        <v>38.905975980000001</v>
      </c>
      <c r="F5443">
        <v>16.594401940000001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>
        <v>1292</v>
      </c>
      <c r="Q5443">
        <v>6616</v>
      </c>
      <c r="R5443">
        <v>7908</v>
      </c>
      <c r="S5443">
        <v>301158</v>
      </c>
      <c r="T5443">
        <v>298062</v>
      </c>
    </row>
    <row r="5444" spans="1:21" x14ac:dyDescent="0.25">
      <c r="A5444" t="s">
        <v>567</v>
      </c>
      <c r="B5444" t="s">
        <v>25</v>
      </c>
      <c r="C5444">
        <v>15</v>
      </c>
      <c r="D5444" t="s">
        <v>29</v>
      </c>
      <c r="E5444">
        <v>40.839565550000003</v>
      </c>
      <c r="F5444">
        <v>14.250849840000001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>
        <v>87377</v>
      </c>
      <c r="Q5444">
        <v>2662</v>
      </c>
      <c r="R5444">
        <v>90039</v>
      </c>
      <c r="S5444">
        <v>1139496</v>
      </c>
      <c r="T5444">
        <v>789173</v>
      </c>
    </row>
    <row r="5445" spans="1:21" x14ac:dyDescent="0.25">
      <c r="A5445" t="s">
        <v>567</v>
      </c>
      <c r="B5445" t="s">
        <v>25</v>
      </c>
      <c r="C5445">
        <v>8</v>
      </c>
      <c r="D5445" t="s">
        <v>30</v>
      </c>
      <c r="E5445">
        <v>44.494366810000002</v>
      </c>
      <c r="F5445">
        <v>11.341720799999999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>
        <v>50134</v>
      </c>
      <c r="Q5445">
        <v>23298</v>
      </c>
      <c r="R5445">
        <v>73432</v>
      </c>
      <c r="S5445">
        <v>1740948</v>
      </c>
      <c r="T5445">
        <v>922303</v>
      </c>
      <c r="U5445" t="s">
        <v>569</v>
      </c>
    </row>
    <row r="5446" spans="1:21" x14ac:dyDescent="0.25">
      <c r="A5446" t="s">
        <v>567</v>
      </c>
      <c r="B5446" t="s">
        <v>25</v>
      </c>
      <c r="C5446">
        <v>6</v>
      </c>
      <c r="D5446" t="s">
        <v>31</v>
      </c>
      <c r="E5446">
        <v>45.649435400000002</v>
      </c>
      <c r="F5446">
        <v>13.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>
        <v>13080</v>
      </c>
      <c r="Q5446">
        <v>1968</v>
      </c>
      <c r="R5446">
        <v>15048</v>
      </c>
      <c r="S5446">
        <v>583139</v>
      </c>
      <c r="T5446">
        <v>243252</v>
      </c>
    </row>
    <row r="5447" spans="1:21" x14ac:dyDescent="0.25">
      <c r="A5447" t="s">
        <v>567</v>
      </c>
      <c r="B5447" t="s">
        <v>25</v>
      </c>
      <c r="C5447">
        <v>12</v>
      </c>
      <c r="D5447" t="s">
        <v>32</v>
      </c>
      <c r="E5447">
        <v>41.89277044</v>
      </c>
      <c r="F5447">
        <v>12.483667219999999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>
        <v>20643</v>
      </c>
      <c r="Q5447">
        <v>47324</v>
      </c>
      <c r="R5447">
        <v>67967</v>
      </c>
      <c r="S5447">
        <v>1668951</v>
      </c>
      <c r="T5447">
        <v>1357006</v>
      </c>
    </row>
    <row r="5448" spans="1:21" x14ac:dyDescent="0.25">
      <c r="A5448" t="s">
        <v>567</v>
      </c>
      <c r="B5448" t="s">
        <v>25</v>
      </c>
      <c r="C5448">
        <v>7</v>
      </c>
      <c r="D5448" t="s">
        <v>33</v>
      </c>
      <c r="E5448">
        <v>44.411493149999998</v>
      </c>
      <c r="F5448">
        <v>8.9326992000000001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>
        <v>25834</v>
      </c>
      <c r="Q5448">
        <v>11134</v>
      </c>
      <c r="R5448">
        <v>36968</v>
      </c>
      <c r="S5448">
        <v>489301</v>
      </c>
      <c r="T5448">
        <v>249942</v>
      </c>
    </row>
    <row r="5449" spans="1:21" x14ac:dyDescent="0.25">
      <c r="A5449" t="s">
        <v>567</v>
      </c>
      <c r="B5449" t="s">
        <v>25</v>
      </c>
      <c r="C5449">
        <v>3</v>
      </c>
      <c r="D5449" t="s">
        <v>34</v>
      </c>
      <c r="E5449">
        <v>45.46679409</v>
      </c>
      <c r="F5449">
        <v>9.1903474040000006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>
        <v>203758</v>
      </c>
      <c r="Q5449">
        <v>61773</v>
      </c>
      <c r="R5449">
        <v>265531</v>
      </c>
      <c r="S5449">
        <v>3277767</v>
      </c>
      <c r="T5449">
        <v>2014134</v>
      </c>
    </row>
    <row r="5450" spans="1:21" x14ac:dyDescent="0.25">
      <c r="A5450" t="s">
        <v>567</v>
      </c>
      <c r="B5450" t="s">
        <v>25</v>
      </c>
      <c r="C5450">
        <v>11</v>
      </c>
      <c r="D5450" t="s">
        <v>35</v>
      </c>
      <c r="E5450">
        <v>43.616759729999998</v>
      </c>
      <c r="F5450">
        <v>13.518875299999999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>
        <v>18940</v>
      </c>
      <c r="Q5450">
        <v>111</v>
      </c>
      <c r="R5450">
        <v>19051</v>
      </c>
      <c r="S5450">
        <v>346762</v>
      </c>
      <c r="T5450">
        <v>203665</v>
      </c>
    </row>
    <row r="5451" spans="1:21" x14ac:dyDescent="0.25">
      <c r="A5451" t="s">
        <v>567</v>
      </c>
      <c r="B5451" t="s">
        <v>25</v>
      </c>
      <c r="C5451">
        <v>14</v>
      </c>
      <c r="D5451" t="s">
        <v>36</v>
      </c>
      <c r="E5451">
        <v>41.557747540000001</v>
      </c>
      <c r="F5451">
        <v>14.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>
        <v>2490</v>
      </c>
      <c r="Q5451">
        <v>50</v>
      </c>
      <c r="R5451">
        <v>2540</v>
      </c>
      <c r="S5451">
        <v>70872</v>
      </c>
      <c r="T5451">
        <v>66276</v>
      </c>
    </row>
    <row r="5452" spans="1:21" x14ac:dyDescent="0.25">
      <c r="A5452" t="s">
        <v>567</v>
      </c>
      <c r="B5452" t="s">
        <v>25</v>
      </c>
      <c r="C5452">
        <v>21</v>
      </c>
      <c r="D5452" t="s">
        <v>37</v>
      </c>
      <c r="E5452">
        <v>46.499334529999999</v>
      </c>
      <c r="F5452">
        <v>11.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>
        <v>13709</v>
      </c>
      <c r="Q5452">
        <v>0</v>
      </c>
      <c r="R5452">
        <v>13709</v>
      </c>
      <c r="S5452">
        <v>258543</v>
      </c>
      <c r="T5452">
        <v>131696</v>
      </c>
      <c r="U5452" t="s">
        <v>570</v>
      </c>
    </row>
    <row r="5453" spans="1:21" x14ac:dyDescent="0.25">
      <c r="A5453" t="s">
        <v>567</v>
      </c>
      <c r="B5453" t="s">
        <v>25</v>
      </c>
      <c r="C5453">
        <v>22</v>
      </c>
      <c r="D5453" t="s">
        <v>38</v>
      </c>
      <c r="E5453">
        <v>46.068935109999998</v>
      </c>
      <c r="F5453">
        <v>11.121230969999999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>
        <v>6127</v>
      </c>
      <c r="Q5453">
        <v>5016</v>
      </c>
      <c r="R5453">
        <v>11143</v>
      </c>
      <c r="S5453">
        <v>309953</v>
      </c>
      <c r="T5453">
        <v>118318</v>
      </c>
    </row>
    <row r="5454" spans="1:21" x14ac:dyDescent="0.25">
      <c r="A5454" t="s">
        <v>567</v>
      </c>
      <c r="B5454" t="s">
        <v>25</v>
      </c>
      <c r="C5454">
        <v>1</v>
      </c>
      <c r="D5454" t="s">
        <v>39</v>
      </c>
      <c r="E5454">
        <v>45.073274499999997</v>
      </c>
      <c r="F5454">
        <v>7.6806874829999998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>
        <v>43124</v>
      </c>
      <c r="Q5454">
        <v>57531</v>
      </c>
      <c r="R5454">
        <v>100655</v>
      </c>
      <c r="S5454">
        <v>1162525</v>
      </c>
      <c r="T5454">
        <v>735109</v>
      </c>
    </row>
    <row r="5455" spans="1:21" x14ac:dyDescent="0.25">
      <c r="A5455" t="s">
        <v>567</v>
      </c>
      <c r="B5455" t="s">
        <v>25</v>
      </c>
      <c r="C5455">
        <v>16</v>
      </c>
      <c r="D5455" t="s">
        <v>40</v>
      </c>
      <c r="E5455">
        <v>41.125595760000003</v>
      </c>
      <c r="F5455">
        <v>16.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>
        <v>7399</v>
      </c>
      <c r="Q5455">
        <v>19032</v>
      </c>
      <c r="R5455">
        <v>26431</v>
      </c>
      <c r="S5455">
        <v>612467</v>
      </c>
      <c r="T5455">
        <v>437142</v>
      </c>
      <c r="U5455" t="s">
        <v>571</v>
      </c>
    </row>
    <row r="5456" spans="1:21" x14ac:dyDescent="0.25">
      <c r="A5456" t="s">
        <v>567</v>
      </c>
      <c r="B5456" t="s">
        <v>25</v>
      </c>
      <c r="C5456">
        <v>20</v>
      </c>
      <c r="D5456" t="s">
        <v>41</v>
      </c>
      <c r="E5456">
        <v>39.215311919999998</v>
      </c>
      <c r="F5456">
        <v>9.1106163060000007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>
        <v>4905</v>
      </c>
      <c r="Q5456">
        <v>7683</v>
      </c>
      <c r="R5456">
        <v>12588</v>
      </c>
      <c r="S5456">
        <v>296721</v>
      </c>
      <c r="T5456">
        <v>250888</v>
      </c>
    </row>
    <row r="5457" spans="1:21" x14ac:dyDescent="0.25">
      <c r="A5457" t="s">
        <v>567</v>
      </c>
      <c r="B5457" t="s">
        <v>25</v>
      </c>
      <c r="C5457">
        <v>19</v>
      </c>
      <c r="D5457" t="s">
        <v>42</v>
      </c>
      <c r="E5457">
        <v>38.115697249999997</v>
      </c>
      <c r="F5457">
        <v>13.362356699999999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>
        <v>19998</v>
      </c>
      <c r="Q5457">
        <v>12296</v>
      </c>
      <c r="R5457">
        <v>32294</v>
      </c>
      <c r="S5457">
        <v>761552</v>
      </c>
      <c r="T5457">
        <v>529908</v>
      </c>
    </row>
    <row r="5458" spans="1:21" x14ac:dyDescent="0.25">
      <c r="A5458" t="s">
        <v>567</v>
      </c>
      <c r="B5458" t="s">
        <v>25</v>
      </c>
      <c r="C5458">
        <v>9</v>
      </c>
      <c r="D5458" t="s">
        <v>43</v>
      </c>
      <c r="E5458">
        <v>43.76923077</v>
      </c>
      <c r="F5458">
        <v>11.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>
        <v>52685</v>
      </c>
      <c r="Q5458">
        <v>12505</v>
      </c>
      <c r="R5458">
        <v>65190</v>
      </c>
      <c r="S5458">
        <v>1227725</v>
      </c>
      <c r="T5458">
        <v>806480</v>
      </c>
      <c r="U5458" t="s">
        <v>572</v>
      </c>
    </row>
    <row r="5459" spans="1:21" x14ac:dyDescent="0.25">
      <c r="A5459" t="s">
        <v>567</v>
      </c>
      <c r="B5459" t="s">
        <v>25</v>
      </c>
      <c r="C5459">
        <v>10</v>
      </c>
      <c r="D5459" t="s">
        <v>44</v>
      </c>
      <c r="E5459">
        <v>43.106758409999998</v>
      </c>
      <c r="F5459">
        <v>12.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>
        <v>4303</v>
      </c>
      <c r="Q5459">
        <v>10950</v>
      </c>
      <c r="R5459">
        <v>15253</v>
      </c>
      <c r="S5459">
        <v>330852</v>
      </c>
      <c r="T5459">
        <v>189991</v>
      </c>
    </row>
    <row r="5460" spans="1:21" x14ac:dyDescent="0.25">
      <c r="A5460" t="s">
        <v>567</v>
      </c>
      <c r="B5460" t="s">
        <v>25</v>
      </c>
      <c r="C5460">
        <v>2</v>
      </c>
      <c r="D5460" t="s">
        <v>45</v>
      </c>
      <c r="E5460">
        <v>45.737502859999999</v>
      </c>
      <c r="F5460">
        <v>7.3201493659999999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>
        <v>3822</v>
      </c>
      <c r="Q5460">
        <v>514</v>
      </c>
      <c r="R5460">
        <v>4336</v>
      </c>
      <c r="S5460">
        <v>45993</v>
      </c>
      <c r="T5460">
        <v>27671</v>
      </c>
    </row>
    <row r="5461" spans="1:21" x14ac:dyDescent="0.25">
      <c r="A5461" t="s">
        <v>567</v>
      </c>
      <c r="B5461" t="s">
        <v>25</v>
      </c>
      <c r="C5461">
        <v>5</v>
      </c>
      <c r="D5461" t="s">
        <v>46</v>
      </c>
      <c r="E5461">
        <v>45.434904850000002</v>
      </c>
      <c r="F5461">
        <v>12.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>
        <v>26203</v>
      </c>
      <c r="Q5461">
        <v>55289</v>
      </c>
      <c r="R5461">
        <v>81492</v>
      </c>
      <c r="S5461">
        <v>2462529</v>
      </c>
      <c r="T5461">
        <v>953936</v>
      </c>
    </row>
    <row r="5462" spans="1:21" x14ac:dyDescent="0.25">
      <c r="A5462" t="s">
        <v>573</v>
      </c>
      <c r="B5462" t="s">
        <v>25</v>
      </c>
      <c r="C5462">
        <v>13</v>
      </c>
      <c r="D5462" t="s">
        <v>26</v>
      </c>
      <c r="E5462">
        <v>42.351221959999997</v>
      </c>
      <c r="F5462">
        <v>13.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>
        <v>7882</v>
      </c>
      <c r="Q5462">
        <v>8006</v>
      </c>
      <c r="R5462">
        <v>15888</v>
      </c>
      <c r="S5462">
        <v>323845</v>
      </c>
      <c r="T5462">
        <v>197902</v>
      </c>
      <c r="U5462" t="s">
        <v>574</v>
      </c>
    </row>
    <row r="5463" spans="1:21" x14ac:dyDescent="0.25">
      <c r="A5463" t="s">
        <v>573</v>
      </c>
      <c r="B5463" t="s">
        <v>25</v>
      </c>
      <c r="C5463">
        <v>17</v>
      </c>
      <c r="D5463" t="s">
        <v>27</v>
      </c>
      <c r="E5463">
        <v>40.639470520000003</v>
      </c>
      <c r="F5463">
        <v>15.805148340000001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>
        <v>1371</v>
      </c>
      <c r="Q5463">
        <v>2508</v>
      </c>
      <c r="R5463">
        <v>3879</v>
      </c>
      <c r="S5463">
        <v>117676</v>
      </c>
      <c r="T5463">
        <v>116796</v>
      </c>
      <c r="U5463" t="s">
        <v>564</v>
      </c>
    </row>
    <row r="5464" spans="1:21" x14ac:dyDescent="0.25">
      <c r="A5464" t="s">
        <v>573</v>
      </c>
      <c r="B5464" t="s">
        <v>25</v>
      </c>
      <c r="C5464">
        <v>18</v>
      </c>
      <c r="D5464" t="s">
        <v>28</v>
      </c>
      <c r="E5464">
        <v>38.905975980000001</v>
      </c>
      <c r="F5464">
        <v>16.594401940000001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>
        <v>1333</v>
      </c>
      <c r="Q5464">
        <v>6984</v>
      </c>
      <c r="R5464">
        <v>8317</v>
      </c>
      <c r="S5464">
        <v>304240</v>
      </c>
      <c r="T5464">
        <v>301133</v>
      </c>
    </row>
    <row r="5465" spans="1:21" x14ac:dyDescent="0.25">
      <c r="A5465" t="s">
        <v>573</v>
      </c>
      <c r="B5465" t="s">
        <v>25</v>
      </c>
      <c r="C5465">
        <v>15</v>
      </c>
      <c r="D5465" t="s">
        <v>29</v>
      </c>
      <c r="E5465">
        <v>40.839565550000003</v>
      </c>
      <c r="F5465">
        <v>14.250849840000001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>
        <v>90093</v>
      </c>
      <c r="Q5465">
        <v>2662</v>
      </c>
      <c r="R5465">
        <v>92755</v>
      </c>
      <c r="S5465">
        <v>1153786</v>
      </c>
      <c r="T5465">
        <v>800240</v>
      </c>
    </row>
    <row r="5466" spans="1:21" x14ac:dyDescent="0.25">
      <c r="A5466" t="s">
        <v>573</v>
      </c>
      <c r="B5466" t="s">
        <v>25</v>
      </c>
      <c r="C5466">
        <v>8</v>
      </c>
      <c r="D5466" t="s">
        <v>30</v>
      </c>
      <c r="E5466">
        <v>44.494366810000002</v>
      </c>
      <c r="F5466">
        <v>11.341720799999999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>
        <v>51310</v>
      </c>
      <c r="Q5466">
        <v>24545</v>
      </c>
      <c r="R5466">
        <v>75855</v>
      </c>
      <c r="S5466">
        <v>1763487</v>
      </c>
      <c r="T5466">
        <v>931259</v>
      </c>
      <c r="U5466" t="s">
        <v>575</v>
      </c>
    </row>
    <row r="5467" spans="1:21" x14ac:dyDescent="0.25">
      <c r="A5467" t="s">
        <v>573</v>
      </c>
      <c r="B5467" t="s">
        <v>25</v>
      </c>
      <c r="C5467">
        <v>6</v>
      </c>
      <c r="D5467" t="s">
        <v>31</v>
      </c>
      <c r="E5467">
        <v>45.649435400000002</v>
      </c>
      <c r="F5467">
        <v>13.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>
        <v>13482</v>
      </c>
      <c r="Q5467">
        <v>2048</v>
      </c>
      <c r="R5467">
        <v>15530</v>
      </c>
      <c r="S5467">
        <v>589577</v>
      </c>
      <c r="T5467">
        <v>245027</v>
      </c>
    </row>
    <row r="5468" spans="1:21" x14ac:dyDescent="0.25">
      <c r="A5468" t="s">
        <v>573</v>
      </c>
      <c r="B5468" t="s">
        <v>25</v>
      </c>
      <c r="C5468">
        <v>12</v>
      </c>
      <c r="D5468" t="s">
        <v>32</v>
      </c>
      <c r="E5468">
        <v>41.89277044</v>
      </c>
      <c r="F5468">
        <v>12.483667219999999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>
        <v>21398</v>
      </c>
      <c r="Q5468">
        <v>49177</v>
      </c>
      <c r="R5468">
        <v>70575</v>
      </c>
      <c r="S5468">
        <v>1698266</v>
      </c>
      <c r="T5468">
        <v>1381230</v>
      </c>
    </row>
    <row r="5469" spans="1:21" x14ac:dyDescent="0.25">
      <c r="A5469" t="s">
        <v>573</v>
      </c>
      <c r="B5469" t="s">
        <v>25</v>
      </c>
      <c r="C5469">
        <v>7</v>
      </c>
      <c r="D5469" t="s">
        <v>33</v>
      </c>
      <c r="E5469">
        <v>44.411493149999998</v>
      </c>
      <c r="F5469">
        <v>8.9326992000000001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>
        <v>26677</v>
      </c>
      <c r="Q5469">
        <v>11463</v>
      </c>
      <c r="R5469">
        <v>38140</v>
      </c>
      <c r="S5469">
        <v>496323</v>
      </c>
      <c r="T5469">
        <v>253455</v>
      </c>
    </row>
    <row r="5470" spans="1:21" x14ac:dyDescent="0.25">
      <c r="A5470" t="s">
        <v>573</v>
      </c>
      <c r="B5470" t="s">
        <v>25</v>
      </c>
      <c r="C5470">
        <v>3</v>
      </c>
      <c r="D5470" t="s">
        <v>34</v>
      </c>
      <c r="E5470">
        <v>45.46679409</v>
      </c>
      <c r="F5470">
        <v>9.1903474040000006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>
        <v>213059</v>
      </c>
      <c r="Q5470">
        <v>63427</v>
      </c>
      <c r="R5470">
        <v>276486</v>
      </c>
      <c r="S5470">
        <v>3324961</v>
      </c>
      <c r="T5470">
        <v>2039672</v>
      </c>
    </row>
    <row r="5471" spans="1:21" x14ac:dyDescent="0.25">
      <c r="A5471" t="s">
        <v>573</v>
      </c>
      <c r="B5471" t="s">
        <v>25</v>
      </c>
      <c r="C5471">
        <v>11</v>
      </c>
      <c r="D5471" t="s">
        <v>35</v>
      </c>
      <c r="E5471">
        <v>43.616759729999998</v>
      </c>
      <c r="F5471">
        <v>13.518875299999999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>
        <v>19405</v>
      </c>
      <c r="Q5471">
        <v>150</v>
      </c>
      <c r="R5471">
        <v>19555</v>
      </c>
      <c r="S5471">
        <v>349370</v>
      </c>
      <c r="T5471">
        <v>205090</v>
      </c>
    </row>
    <row r="5472" spans="1:21" x14ac:dyDescent="0.25">
      <c r="A5472" t="s">
        <v>573</v>
      </c>
      <c r="B5472" t="s">
        <v>25</v>
      </c>
      <c r="C5472">
        <v>14</v>
      </c>
      <c r="D5472" t="s">
        <v>36</v>
      </c>
      <c r="E5472">
        <v>41.557747540000001</v>
      </c>
      <c r="F5472">
        <v>14.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>
        <v>2532</v>
      </c>
      <c r="Q5472">
        <v>50</v>
      </c>
      <c r="R5472">
        <v>2582</v>
      </c>
      <c r="S5472">
        <v>71289</v>
      </c>
      <c r="T5472">
        <v>66672</v>
      </c>
    </row>
    <row r="5473" spans="1:21" x14ac:dyDescent="0.25">
      <c r="A5473" t="s">
        <v>573</v>
      </c>
      <c r="B5473" t="s">
        <v>25</v>
      </c>
      <c r="C5473">
        <v>21</v>
      </c>
      <c r="D5473" t="s">
        <v>37</v>
      </c>
      <c r="E5473">
        <v>46.499334529999999</v>
      </c>
      <c r="F5473">
        <v>11.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>
        <v>14084</v>
      </c>
      <c r="Q5473">
        <v>0</v>
      </c>
      <c r="R5473">
        <v>14084</v>
      </c>
      <c r="S5473">
        <v>260395</v>
      </c>
      <c r="T5473">
        <v>132488</v>
      </c>
      <c r="U5473" t="s">
        <v>576</v>
      </c>
    </row>
    <row r="5474" spans="1:21" x14ac:dyDescent="0.25">
      <c r="A5474" t="s">
        <v>573</v>
      </c>
      <c r="B5474" t="s">
        <v>25</v>
      </c>
      <c r="C5474">
        <v>22</v>
      </c>
      <c r="D5474" t="s">
        <v>38</v>
      </c>
      <c r="E5474">
        <v>46.068935109999998</v>
      </c>
      <c r="F5474">
        <v>11.121230969999999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>
        <v>6253</v>
      </c>
      <c r="Q5474">
        <v>5133</v>
      </c>
      <c r="R5474">
        <v>11386</v>
      </c>
      <c r="S5474">
        <v>312336</v>
      </c>
      <c r="T5474">
        <v>118965</v>
      </c>
    </row>
    <row r="5475" spans="1:21" x14ac:dyDescent="0.25">
      <c r="A5475" t="s">
        <v>573</v>
      </c>
      <c r="B5475" t="s">
        <v>25</v>
      </c>
      <c r="C5475">
        <v>1</v>
      </c>
      <c r="D5475" t="s">
        <v>39</v>
      </c>
      <c r="E5475">
        <v>45.073274499999997</v>
      </c>
      <c r="F5475">
        <v>7.6806874829999998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>
        <v>44444</v>
      </c>
      <c r="Q5475">
        <v>59870</v>
      </c>
      <c r="R5475">
        <v>104314</v>
      </c>
      <c r="S5475">
        <v>1178337</v>
      </c>
      <c r="T5475">
        <v>745706</v>
      </c>
    </row>
    <row r="5476" spans="1:21" x14ac:dyDescent="0.25">
      <c r="A5476" t="s">
        <v>573</v>
      </c>
      <c r="B5476" t="s">
        <v>25</v>
      </c>
      <c r="C5476">
        <v>16</v>
      </c>
      <c r="D5476" t="s">
        <v>40</v>
      </c>
      <c r="E5476">
        <v>41.125595760000003</v>
      </c>
      <c r="F5476">
        <v>16.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>
        <v>7796</v>
      </c>
      <c r="Q5476">
        <v>19880</v>
      </c>
      <c r="R5476">
        <v>27676</v>
      </c>
      <c r="S5476">
        <v>621292</v>
      </c>
      <c r="T5476">
        <v>443227</v>
      </c>
      <c r="U5476" t="s">
        <v>577</v>
      </c>
    </row>
    <row r="5477" spans="1:21" x14ac:dyDescent="0.25">
      <c r="A5477" t="s">
        <v>573</v>
      </c>
      <c r="B5477" t="s">
        <v>25</v>
      </c>
      <c r="C5477">
        <v>20</v>
      </c>
      <c r="D5477" t="s">
        <v>41</v>
      </c>
      <c r="E5477">
        <v>39.215311919999998</v>
      </c>
      <c r="F5477">
        <v>9.1106163060000007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>
        <v>5172</v>
      </c>
      <c r="Q5477">
        <v>7905</v>
      </c>
      <c r="R5477">
        <v>13077</v>
      </c>
      <c r="S5477">
        <v>300600</v>
      </c>
      <c r="T5477">
        <v>254265</v>
      </c>
    </row>
    <row r="5478" spans="1:21" x14ac:dyDescent="0.25">
      <c r="A5478" t="s">
        <v>573</v>
      </c>
      <c r="B5478" t="s">
        <v>25</v>
      </c>
      <c r="C5478">
        <v>19</v>
      </c>
      <c r="D5478" t="s">
        <v>42</v>
      </c>
      <c r="E5478">
        <v>38.115697249999997</v>
      </c>
      <c r="F5478">
        <v>13.362356699999999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>
        <v>20749</v>
      </c>
      <c r="Q5478">
        <v>12746</v>
      </c>
      <c r="R5478">
        <v>33495</v>
      </c>
      <c r="S5478">
        <v>770408</v>
      </c>
      <c r="T5478">
        <v>535921</v>
      </c>
    </row>
    <row r="5479" spans="1:21" x14ac:dyDescent="0.25">
      <c r="A5479" t="s">
        <v>573</v>
      </c>
      <c r="B5479" t="s">
        <v>25</v>
      </c>
      <c r="C5479">
        <v>9</v>
      </c>
      <c r="D5479" t="s">
        <v>43</v>
      </c>
      <c r="E5479">
        <v>43.76923077</v>
      </c>
      <c r="F5479">
        <v>11.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>
        <v>54431</v>
      </c>
      <c r="Q5479">
        <v>12982</v>
      </c>
      <c r="R5479">
        <v>67413</v>
      </c>
      <c r="S5479">
        <v>1241973</v>
      </c>
      <c r="T5479">
        <v>813816</v>
      </c>
      <c r="U5479" t="s">
        <v>578</v>
      </c>
    </row>
    <row r="5480" spans="1:21" x14ac:dyDescent="0.25">
      <c r="A5480" t="s">
        <v>573</v>
      </c>
      <c r="B5480" t="s">
        <v>25</v>
      </c>
      <c r="C5480">
        <v>10</v>
      </c>
      <c r="D5480" t="s">
        <v>44</v>
      </c>
      <c r="E5480">
        <v>43.106758409999998</v>
      </c>
      <c r="F5480">
        <v>12.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>
        <v>4484</v>
      </c>
      <c r="Q5480">
        <v>11254</v>
      </c>
      <c r="R5480">
        <v>15738</v>
      </c>
      <c r="S5480">
        <v>336098</v>
      </c>
      <c r="T5480">
        <v>192401</v>
      </c>
    </row>
    <row r="5481" spans="1:21" x14ac:dyDescent="0.25">
      <c r="A5481" t="s">
        <v>573</v>
      </c>
      <c r="B5481" t="s">
        <v>25</v>
      </c>
      <c r="C5481">
        <v>2</v>
      </c>
      <c r="D5481" t="s">
        <v>45</v>
      </c>
      <c r="E5481">
        <v>45.737502859999999</v>
      </c>
      <c r="F5481">
        <v>7.3201493659999999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>
        <v>3936</v>
      </c>
      <c r="Q5481">
        <v>527</v>
      </c>
      <c r="R5481">
        <v>4463</v>
      </c>
      <c r="S5481">
        <v>46630</v>
      </c>
      <c r="T5481">
        <v>27907</v>
      </c>
    </row>
    <row r="5482" spans="1:21" x14ac:dyDescent="0.25">
      <c r="A5482" t="s">
        <v>573</v>
      </c>
      <c r="B5482" t="s">
        <v>25</v>
      </c>
      <c r="C5482">
        <v>5</v>
      </c>
      <c r="D5482" t="s">
        <v>46</v>
      </c>
      <c r="E5482">
        <v>45.434904850000002</v>
      </c>
      <c r="F5482">
        <v>12.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>
        <v>26311</v>
      </c>
      <c r="Q5482">
        <v>57944</v>
      </c>
      <c r="R5482">
        <v>84255</v>
      </c>
      <c r="S5482">
        <v>2479307</v>
      </c>
      <c r="T5482">
        <v>962389</v>
      </c>
      <c r="U5482" t="s">
        <v>579</v>
      </c>
    </row>
    <row r="5483" spans="1:21" x14ac:dyDescent="0.25">
      <c r="A5483" t="s">
        <v>580</v>
      </c>
      <c r="B5483" t="s">
        <v>25</v>
      </c>
      <c r="C5483">
        <v>13</v>
      </c>
      <c r="D5483" t="s">
        <v>26</v>
      </c>
      <c r="E5483">
        <v>42.351221959999997</v>
      </c>
      <c r="F5483">
        <v>13.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>
        <v>8078</v>
      </c>
      <c r="Q5483">
        <v>8472</v>
      </c>
      <c r="R5483">
        <v>16550</v>
      </c>
      <c r="S5483">
        <v>328068</v>
      </c>
      <c r="T5483">
        <v>199985</v>
      </c>
    </row>
    <row r="5484" spans="1:21" x14ac:dyDescent="0.25">
      <c r="A5484" t="s">
        <v>580</v>
      </c>
      <c r="B5484" t="s">
        <v>25</v>
      </c>
      <c r="C5484">
        <v>17</v>
      </c>
      <c r="D5484" t="s">
        <v>27</v>
      </c>
      <c r="E5484">
        <v>40.639470520000003</v>
      </c>
      <c r="F5484">
        <v>15.805148340000001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>
        <v>1427</v>
      </c>
      <c r="Q5484">
        <v>2620</v>
      </c>
      <c r="R5484">
        <v>4047</v>
      </c>
      <c r="S5484">
        <v>119132</v>
      </c>
      <c r="T5484">
        <v>118262</v>
      </c>
      <c r="U5484" t="s">
        <v>564</v>
      </c>
    </row>
    <row r="5485" spans="1:21" x14ac:dyDescent="0.25">
      <c r="A5485" t="s">
        <v>580</v>
      </c>
      <c r="B5485" t="s">
        <v>25</v>
      </c>
      <c r="C5485">
        <v>18</v>
      </c>
      <c r="D5485" t="s">
        <v>28</v>
      </c>
      <c r="E5485">
        <v>38.905975980000001</v>
      </c>
      <c r="F5485">
        <v>16.594401940000001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>
        <v>1354</v>
      </c>
      <c r="Q5485">
        <v>7339</v>
      </c>
      <c r="R5485">
        <v>8693</v>
      </c>
      <c r="S5485">
        <v>307611</v>
      </c>
      <c r="T5485">
        <v>304484</v>
      </c>
    </row>
    <row r="5486" spans="1:21" x14ac:dyDescent="0.25">
      <c r="A5486" t="s">
        <v>580</v>
      </c>
      <c r="B5486" t="s">
        <v>25</v>
      </c>
      <c r="C5486">
        <v>15</v>
      </c>
      <c r="D5486" t="s">
        <v>29</v>
      </c>
      <c r="E5486">
        <v>40.839565550000003</v>
      </c>
      <c r="F5486">
        <v>14.250849840000001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>
        <v>93228</v>
      </c>
      <c r="Q5486">
        <v>2693</v>
      </c>
      <c r="R5486">
        <v>95921</v>
      </c>
      <c r="S5486">
        <v>1172232</v>
      </c>
      <c r="T5486">
        <v>815377</v>
      </c>
    </row>
    <row r="5487" spans="1:21" x14ac:dyDescent="0.25">
      <c r="A5487" t="s">
        <v>580</v>
      </c>
      <c r="B5487" t="s">
        <v>25</v>
      </c>
      <c r="C5487">
        <v>8</v>
      </c>
      <c r="D5487" t="s">
        <v>30</v>
      </c>
      <c r="E5487">
        <v>44.494366810000002</v>
      </c>
      <c r="F5487">
        <v>11.341720799999999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>
        <v>52446</v>
      </c>
      <c r="Q5487">
        <v>25837</v>
      </c>
      <c r="R5487">
        <v>78283</v>
      </c>
      <c r="S5487">
        <v>1784161</v>
      </c>
      <c r="T5487">
        <v>939211</v>
      </c>
    </row>
    <row r="5488" spans="1:21" x14ac:dyDescent="0.25">
      <c r="A5488" t="s">
        <v>580</v>
      </c>
      <c r="B5488" t="s">
        <v>25</v>
      </c>
      <c r="C5488">
        <v>6</v>
      </c>
      <c r="D5488" t="s">
        <v>31</v>
      </c>
      <c r="E5488">
        <v>45.649435400000002</v>
      </c>
      <c r="F5488">
        <v>13.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>
        <v>13960</v>
      </c>
      <c r="Q5488">
        <v>2142</v>
      </c>
      <c r="R5488">
        <v>16102</v>
      </c>
      <c r="S5488">
        <v>595748</v>
      </c>
      <c r="T5488">
        <v>246668</v>
      </c>
    </row>
    <row r="5489" spans="1:21" x14ac:dyDescent="0.25">
      <c r="A5489" t="s">
        <v>580</v>
      </c>
      <c r="B5489" t="s">
        <v>25</v>
      </c>
      <c r="C5489">
        <v>12</v>
      </c>
      <c r="D5489" t="s">
        <v>32</v>
      </c>
      <c r="E5489">
        <v>41.89277044</v>
      </c>
      <c r="F5489">
        <v>12.483667219999999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>
        <v>22020</v>
      </c>
      <c r="Q5489">
        <v>51034</v>
      </c>
      <c r="R5489">
        <v>73054</v>
      </c>
      <c r="S5489">
        <v>1724820</v>
      </c>
      <c r="T5489">
        <v>1403357</v>
      </c>
    </row>
    <row r="5490" spans="1:21" x14ac:dyDescent="0.25">
      <c r="A5490" t="s">
        <v>580</v>
      </c>
      <c r="B5490" t="s">
        <v>25</v>
      </c>
      <c r="C5490">
        <v>7</v>
      </c>
      <c r="D5490" t="s">
        <v>33</v>
      </c>
      <c r="E5490">
        <v>44.411493149999998</v>
      </c>
      <c r="F5490">
        <v>8.9326992000000001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>
        <v>27482</v>
      </c>
      <c r="Q5490">
        <v>11760</v>
      </c>
      <c r="R5490">
        <v>39242</v>
      </c>
      <c r="S5490">
        <v>503245</v>
      </c>
      <c r="T5490">
        <v>256277</v>
      </c>
    </row>
    <row r="5491" spans="1:21" x14ac:dyDescent="0.25">
      <c r="A5491" t="s">
        <v>580</v>
      </c>
      <c r="B5491" t="s">
        <v>25</v>
      </c>
      <c r="C5491">
        <v>3</v>
      </c>
      <c r="D5491" t="s">
        <v>34</v>
      </c>
      <c r="E5491">
        <v>45.46679409</v>
      </c>
      <c r="F5491">
        <v>9.1903474040000006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>
        <v>221239</v>
      </c>
      <c r="Q5491">
        <v>63427</v>
      </c>
      <c r="R5491">
        <v>284666</v>
      </c>
      <c r="S5491">
        <v>3377673</v>
      </c>
      <c r="T5491">
        <v>2066395</v>
      </c>
    </row>
    <row r="5492" spans="1:21" x14ac:dyDescent="0.25">
      <c r="A5492" t="s">
        <v>580</v>
      </c>
      <c r="B5492" t="s">
        <v>25</v>
      </c>
      <c r="C5492">
        <v>11</v>
      </c>
      <c r="D5492" t="s">
        <v>35</v>
      </c>
      <c r="E5492">
        <v>43.616759729999998</v>
      </c>
      <c r="F5492">
        <v>13.518875299999999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>
        <v>20100</v>
      </c>
      <c r="Q5492">
        <v>156</v>
      </c>
      <c r="R5492">
        <v>20256</v>
      </c>
      <c r="S5492">
        <v>353026</v>
      </c>
      <c r="T5492">
        <v>207157</v>
      </c>
    </row>
    <row r="5493" spans="1:21" x14ac:dyDescent="0.25">
      <c r="A5493" t="s">
        <v>580</v>
      </c>
      <c r="B5493" t="s">
        <v>25</v>
      </c>
      <c r="C5493">
        <v>14</v>
      </c>
      <c r="D5493" t="s">
        <v>36</v>
      </c>
      <c r="E5493">
        <v>41.557747540000001</v>
      </c>
      <c r="F5493">
        <v>14.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>
        <v>2603</v>
      </c>
      <c r="Q5493">
        <v>50</v>
      </c>
      <c r="R5493">
        <v>2653</v>
      </c>
      <c r="S5493">
        <v>72092</v>
      </c>
      <c r="T5493">
        <v>67422</v>
      </c>
    </row>
    <row r="5494" spans="1:21" x14ac:dyDescent="0.25">
      <c r="A5494" t="s">
        <v>580</v>
      </c>
      <c r="B5494" t="s">
        <v>25</v>
      </c>
      <c r="C5494">
        <v>21</v>
      </c>
      <c r="D5494" t="s">
        <v>37</v>
      </c>
      <c r="E5494">
        <v>46.499334529999999</v>
      </c>
      <c r="F5494">
        <v>11.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>
        <v>14470</v>
      </c>
      <c r="Q5494">
        <v>0</v>
      </c>
      <c r="R5494">
        <v>14470</v>
      </c>
      <c r="S5494">
        <v>263053</v>
      </c>
      <c r="T5494">
        <v>133275</v>
      </c>
      <c r="U5494" t="s">
        <v>581</v>
      </c>
    </row>
    <row r="5495" spans="1:21" x14ac:dyDescent="0.25">
      <c r="A5495" t="s">
        <v>580</v>
      </c>
      <c r="B5495" t="s">
        <v>25</v>
      </c>
      <c r="C5495">
        <v>22</v>
      </c>
      <c r="D5495" t="s">
        <v>38</v>
      </c>
      <c r="E5495">
        <v>46.068935109999998</v>
      </c>
      <c r="F5495">
        <v>11.121230969999999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>
        <v>6355</v>
      </c>
      <c r="Q5495">
        <v>5284</v>
      </c>
      <c r="R5495">
        <v>11639</v>
      </c>
      <c r="S5495">
        <v>316663</v>
      </c>
      <c r="T5495">
        <v>119756</v>
      </c>
    </row>
    <row r="5496" spans="1:21" x14ac:dyDescent="0.25">
      <c r="A5496" t="s">
        <v>580</v>
      </c>
      <c r="B5496" t="s">
        <v>25</v>
      </c>
      <c r="C5496">
        <v>1</v>
      </c>
      <c r="D5496" t="s">
        <v>39</v>
      </c>
      <c r="E5496">
        <v>45.073274499999997</v>
      </c>
      <c r="F5496">
        <v>7.6806874829999998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>
        <v>45698</v>
      </c>
      <c r="Q5496">
        <v>61569</v>
      </c>
      <c r="R5496">
        <v>107267</v>
      </c>
      <c r="S5496">
        <v>1191915</v>
      </c>
      <c r="T5496">
        <v>755259</v>
      </c>
    </row>
    <row r="5497" spans="1:21" x14ac:dyDescent="0.25">
      <c r="A5497" t="s">
        <v>580</v>
      </c>
      <c r="B5497" t="s">
        <v>25</v>
      </c>
      <c r="C5497">
        <v>16</v>
      </c>
      <c r="D5497" t="s">
        <v>40</v>
      </c>
      <c r="E5497">
        <v>41.125595760000003</v>
      </c>
      <c r="F5497">
        <v>16.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>
        <v>8141</v>
      </c>
      <c r="Q5497">
        <v>20867</v>
      </c>
      <c r="R5497">
        <v>29008</v>
      </c>
      <c r="S5497">
        <v>629205</v>
      </c>
      <c r="T5497">
        <v>448063</v>
      </c>
      <c r="U5497" t="s">
        <v>582</v>
      </c>
    </row>
    <row r="5498" spans="1:21" x14ac:dyDescent="0.25">
      <c r="A5498" t="s">
        <v>580</v>
      </c>
      <c r="B5498" t="s">
        <v>25</v>
      </c>
      <c r="C5498">
        <v>20</v>
      </c>
      <c r="D5498" t="s">
        <v>41</v>
      </c>
      <c r="E5498">
        <v>39.215311919999998</v>
      </c>
      <c r="F5498">
        <v>9.1106163060000007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>
        <v>5368</v>
      </c>
      <c r="Q5498">
        <v>8125</v>
      </c>
      <c r="R5498">
        <v>13493</v>
      </c>
      <c r="S5498">
        <v>304775</v>
      </c>
      <c r="T5498">
        <v>257715</v>
      </c>
    </row>
    <row r="5499" spans="1:21" x14ac:dyDescent="0.25">
      <c r="A5499" t="s">
        <v>580</v>
      </c>
      <c r="B5499" t="s">
        <v>25</v>
      </c>
      <c r="C5499">
        <v>19</v>
      </c>
      <c r="D5499" t="s">
        <v>42</v>
      </c>
      <c r="E5499">
        <v>38.115697249999997</v>
      </c>
      <c r="F5499">
        <v>13.362356699999999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>
        <v>21594</v>
      </c>
      <c r="Q5499">
        <v>13388</v>
      </c>
      <c r="R5499">
        <v>34982</v>
      </c>
      <c r="S5499">
        <v>780247</v>
      </c>
      <c r="T5499">
        <v>541877</v>
      </c>
    </row>
    <row r="5500" spans="1:21" x14ac:dyDescent="0.25">
      <c r="A5500" t="s">
        <v>580</v>
      </c>
      <c r="B5500" t="s">
        <v>25</v>
      </c>
      <c r="C5500">
        <v>9</v>
      </c>
      <c r="D5500" t="s">
        <v>43</v>
      </c>
      <c r="E5500">
        <v>43.76923077</v>
      </c>
      <c r="F5500">
        <v>11.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>
        <v>56467</v>
      </c>
      <c r="Q5500">
        <v>13453</v>
      </c>
      <c r="R5500">
        <v>69920</v>
      </c>
      <c r="S5500">
        <v>1259794</v>
      </c>
      <c r="T5500">
        <v>822966</v>
      </c>
      <c r="U5500" t="s">
        <v>583</v>
      </c>
    </row>
    <row r="5501" spans="1:21" x14ac:dyDescent="0.25">
      <c r="A5501" t="s">
        <v>580</v>
      </c>
      <c r="B5501" t="s">
        <v>25</v>
      </c>
      <c r="C5501">
        <v>10</v>
      </c>
      <c r="D5501" t="s">
        <v>44</v>
      </c>
      <c r="E5501">
        <v>43.106758409999998</v>
      </c>
      <c r="F5501">
        <v>12.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>
        <v>4597</v>
      </c>
      <c r="Q5501">
        <v>11656</v>
      </c>
      <c r="R5501">
        <v>16253</v>
      </c>
      <c r="S5501">
        <v>340853</v>
      </c>
      <c r="T5501">
        <v>194467</v>
      </c>
    </row>
    <row r="5502" spans="1:21" x14ac:dyDescent="0.25">
      <c r="A5502" t="s">
        <v>580</v>
      </c>
      <c r="B5502" t="s">
        <v>25</v>
      </c>
      <c r="C5502">
        <v>2</v>
      </c>
      <c r="D5502" t="s">
        <v>45</v>
      </c>
      <c r="E5502">
        <v>45.737502859999999</v>
      </c>
      <c r="F5502">
        <v>7.3201493659999999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>
        <v>4052</v>
      </c>
      <c r="Q5502">
        <v>536</v>
      </c>
      <c r="R5502">
        <v>4588</v>
      </c>
      <c r="S5502">
        <v>47373</v>
      </c>
      <c r="T5502">
        <v>28237</v>
      </c>
    </row>
    <row r="5503" spans="1:21" x14ac:dyDescent="0.25">
      <c r="A5503" t="s">
        <v>580</v>
      </c>
      <c r="B5503" t="s">
        <v>25</v>
      </c>
      <c r="C5503">
        <v>5</v>
      </c>
      <c r="D5503" t="s">
        <v>46</v>
      </c>
      <c r="E5503">
        <v>45.434904850000002</v>
      </c>
      <c r="F5503">
        <v>12.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>
        <v>26526</v>
      </c>
      <c r="Q5503">
        <v>60811</v>
      </c>
      <c r="R5503">
        <v>87337</v>
      </c>
      <c r="S5503">
        <v>2494150</v>
      </c>
      <c r="T5503">
        <v>965761</v>
      </c>
      <c r="U5503" t="s">
        <v>584</v>
      </c>
    </row>
    <row r="5504" spans="1:21" x14ac:dyDescent="0.25">
      <c r="A5504" t="s">
        <v>585</v>
      </c>
      <c r="B5504" t="s">
        <v>25</v>
      </c>
      <c r="C5504">
        <v>13</v>
      </c>
      <c r="D5504" t="s">
        <v>26</v>
      </c>
      <c r="E5504">
        <v>42.351221959999997</v>
      </c>
      <c r="F5504">
        <v>13.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>
        <v>8236</v>
      </c>
      <c r="Q5504">
        <v>8855</v>
      </c>
      <c r="R5504">
        <v>17091</v>
      </c>
      <c r="S5504">
        <v>330704</v>
      </c>
      <c r="T5504">
        <v>200964</v>
      </c>
    </row>
    <row r="5505" spans="1:21" x14ac:dyDescent="0.25">
      <c r="A5505" t="s">
        <v>585</v>
      </c>
      <c r="B5505" t="s">
        <v>25</v>
      </c>
      <c r="C5505">
        <v>17</v>
      </c>
      <c r="D5505" t="s">
        <v>27</v>
      </c>
      <c r="E5505">
        <v>40.639470520000003</v>
      </c>
      <c r="F5505">
        <v>15.805148340000001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>
        <v>1495</v>
      </c>
      <c r="Q5505">
        <v>2754</v>
      </c>
      <c r="R5505">
        <v>4249</v>
      </c>
      <c r="S5505">
        <v>120747</v>
      </c>
      <c r="T5505">
        <v>119885</v>
      </c>
      <c r="U5505" t="s">
        <v>586</v>
      </c>
    </row>
    <row r="5506" spans="1:21" x14ac:dyDescent="0.25">
      <c r="A5506" t="s">
        <v>585</v>
      </c>
      <c r="B5506" t="s">
        <v>25</v>
      </c>
      <c r="C5506">
        <v>18</v>
      </c>
      <c r="D5506" t="s">
        <v>28</v>
      </c>
      <c r="E5506">
        <v>38.905975980000001</v>
      </c>
      <c r="F5506">
        <v>16.594401940000001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>
        <v>1378</v>
      </c>
      <c r="Q5506">
        <v>7741</v>
      </c>
      <c r="R5506">
        <v>9119</v>
      </c>
      <c r="S5506">
        <v>310924</v>
      </c>
      <c r="T5506">
        <v>307797</v>
      </c>
    </row>
    <row r="5507" spans="1:21" x14ac:dyDescent="0.25">
      <c r="A5507" t="s">
        <v>585</v>
      </c>
      <c r="B5507" t="s">
        <v>25</v>
      </c>
      <c r="C5507">
        <v>15</v>
      </c>
      <c r="D5507" t="s">
        <v>29</v>
      </c>
      <c r="E5507">
        <v>40.839565550000003</v>
      </c>
      <c r="F5507">
        <v>14.250849840000001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>
        <v>97279</v>
      </c>
      <c r="Q5507">
        <v>2707</v>
      </c>
      <c r="R5507">
        <v>99986</v>
      </c>
      <c r="S5507">
        <v>1196072</v>
      </c>
      <c r="T5507">
        <v>834920</v>
      </c>
    </row>
    <row r="5508" spans="1:21" x14ac:dyDescent="0.25">
      <c r="A5508" t="s">
        <v>585</v>
      </c>
      <c r="B5508" t="s">
        <v>25</v>
      </c>
      <c r="C5508">
        <v>8</v>
      </c>
      <c r="D5508" t="s">
        <v>30</v>
      </c>
      <c r="E5508">
        <v>44.494366810000002</v>
      </c>
      <c r="F5508">
        <v>11.341720799999999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>
        <v>53583</v>
      </c>
      <c r="Q5508">
        <v>27101</v>
      </c>
      <c r="R5508">
        <v>80684</v>
      </c>
      <c r="S5508">
        <v>1804471</v>
      </c>
      <c r="T5508">
        <v>947920</v>
      </c>
      <c r="U5508" t="s">
        <v>559</v>
      </c>
    </row>
    <row r="5509" spans="1:21" x14ac:dyDescent="0.25">
      <c r="A5509" t="s">
        <v>585</v>
      </c>
      <c r="B5509" t="s">
        <v>25</v>
      </c>
      <c r="C5509">
        <v>6</v>
      </c>
      <c r="D5509" t="s">
        <v>31</v>
      </c>
      <c r="E5509">
        <v>45.649435400000002</v>
      </c>
      <c r="F5509">
        <v>13.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>
        <v>14675</v>
      </c>
      <c r="Q5509">
        <v>2265</v>
      </c>
      <c r="R5509">
        <v>16940</v>
      </c>
      <c r="S5509">
        <v>603277</v>
      </c>
      <c r="T5509">
        <v>248809</v>
      </c>
    </row>
    <row r="5510" spans="1:21" x14ac:dyDescent="0.25">
      <c r="A5510" t="s">
        <v>585</v>
      </c>
      <c r="B5510" t="s">
        <v>25</v>
      </c>
      <c r="C5510">
        <v>12</v>
      </c>
      <c r="D5510" t="s">
        <v>32</v>
      </c>
      <c r="E5510">
        <v>41.89277044</v>
      </c>
      <c r="F5510">
        <v>12.483667219999999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>
        <v>22720</v>
      </c>
      <c r="Q5510">
        <v>53020</v>
      </c>
      <c r="R5510">
        <v>75740</v>
      </c>
      <c r="S5510">
        <v>1753939</v>
      </c>
      <c r="T5510">
        <v>1425173</v>
      </c>
    </row>
    <row r="5511" spans="1:21" x14ac:dyDescent="0.25">
      <c r="A5511" t="s">
        <v>585</v>
      </c>
      <c r="B5511" t="s">
        <v>25</v>
      </c>
      <c r="C5511">
        <v>7</v>
      </c>
      <c r="D5511" t="s">
        <v>33</v>
      </c>
      <c r="E5511">
        <v>44.411493149999998</v>
      </c>
      <c r="F5511">
        <v>8.9326992000000001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>
        <v>28067</v>
      </c>
      <c r="Q5511">
        <v>12188</v>
      </c>
      <c r="R5511">
        <v>40255</v>
      </c>
      <c r="S5511">
        <v>509052</v>
      </c>
      <c r="T5511">
        <v>258621</v>
      </c>
    </row>
    <row r="5512" spans="1:21" x14ac:dyDescent="0.25">
      <c r="A5512" t="s">
        <v>585</v>
      </c>
      <c r="B5512" t="s">
        <v>25</v>
      </c>
      <c r="C5512">
        <v>3</v>
      </c>
      <c r="D5512" t="s">
        <v>34</v>
      </c>
      <c r="E5512">
        <v>45.46679409</v>
      </c>
      <c r="F5512">
        <v>9.1903474040000006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>
        <v>224343</v>
      </c>
      <c r="Q5512">
        <v>69614</v>
      </c>
      <c r="R5512">
        <v>293957</v>
      </c>
      <c r="S5512">
        <v>3420606</v>
      </c>
      <c r="T5512">
        <v>2086645</v>
      </c>
    </row>
    <row r="5513" spans="1:21" x14ac:dyDescent="0.25">
      <c r="A5513" t="s">
        <v>585</v>
      </c>
      <c r="B5513" t="s">
        <v>25</v>
      </c>
      <c r="C5513">
        <v>11</v>
      </c>
      <c r="D5513" t="s">
        <v>35</v>
      </c>
      <c r="E5513">
        <v>43.616759729999998</v>
      </c>
      <c r="F5513">
        <v>13.518875299999999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>
        <v>20830</v>
      </c>
      <c r="Q5513">
        <v>260</v>
      </c>
      <c r="R5513">
        <v>21090</v>
      </c>
      <c r="S5513">
        <v>357212</v>
      </c>
      <c r="T5513">
        <v>209704</v>
      </c>
    </row>
    <row r="5514" spans="1:21" x14ac:dyDescent="0.25">
      <c r="A5514" t="s">
        <v>585</v>
      </c>
      <c r="B5514" t="s">
        <v>25</v>
      </c>
      <c r="C5514">
        <v>14</v>
      </c>
      <c r="D5514" t="s">
        <v>36</v>
      </c>
      <c r="E5514">
        <v>41.557747540000001</v>
      </c>
      <c r="F5514">
        <v>14.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>
        <v>2676</v>
      </c>
      <c r="Q5514">
        <v>50</v>
      </c>
      <c r="R5514">
        <v>2726</v>
      </c>
      <c r="S5514">
        <v>72790</v>
      </c>
      <c r="T5514">
        <v>68089</v>
      </c>
    </row>
    <row r="5515" spans="1:21" x14ac:dyDescent="0.25">
      <c r="A5515" t="s">
        <v>585</v>
      </c>
      <c r="B5515" t="s">
        <v>25</v>
      </c>
      <c r="C5515">
        <v>21</v>
      </c>
      <c r="D5515" t="s">
        <v>37</v>
      </c>
      <c r="E5515">
        <v>46.499334529999999</v>
      </c>
      <c r="F5515">
        <v>11.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>
        <v>15164</v>
      </c>
      <c r="Q5515">
        <v>0</v>
      </c>
      <c r="R5515">
        <v>15164</v>
      </c>
      <c r="S5515">
        <v>266490</v>
      </c>
      <c r="T5515">
        <v>134708</v>
      </c>
      <c r="U5515" t="s">
        <v>587</v>
      </c>
    </row>
    <row r="5516" spans="1:21" x14ac:dyDescent="0.25">
      <c r="A5516" t="s">
        <v>585</v>
      </c>
      <c r="B5516" t="s">
        <v>25</v>
      </c>
      <c r="C5516">
        <v>22</v>
      </c>
      <c r="D5516" t="s">
        <v>38</v>
      </c>
      <c r="E5516">
        <v>46.068935109999998</v>
      </c>
      <c r="F5516">
        <v>11.121230969999999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>
        <v>6473</v>
      </c>
      <c r="Q5516">
        <v>5419</v>
      </c>
      <c r="R5516">
        <v>11892</v>
      </c>
      <c r="S5516">
        <v>319005</v>
      </c>
      <c r="T5516">
        <v>120443</v>
      </c>
    </row>
    <row r="5517" spans="1:21" x14ac:dyDescent="0.25">
      <c r="A5517" t="s">
        <v>585</v>
      </c>
      <c r="B5517" t="s">
        <v>25</v>
      </c>
      <c r="C5517">
        <v>1</v>
      </c>
      <c r="D5517" t="s">
        <v>39</v>
      </c>
      <c r="E5517">
        <v>45.073274499999997</v>
      </c>
      <c r="F5517">
        <v>7.6806874829999998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>
        <v>47320</v>
      </c>
      <c r="Q5517">
        <v>64734</v>
      </c>
      <c r="R5517">
        <v>112054</v>
      </c>
      <c r="S5517">
        <v>1216816</v>
      </c>
      <c r="T5517">
        <v>770475</v>
      </c>
    </row>
    <row r="5518" spans="1:21" x14ac:dyDescent="0.25">
      <c r="A5518" t="s">
        <v>585</v>
      </c>
      <c r="B5518" t="s">
        <v>25</v>
      </c>
      <c r="C5518">
        <v>16</v>
      </c>
      <c r="D5518" t="s">
        <v>40</v>
      </c>
      <c r="E5518">
        <v>41.125595760000003</v>
      </c>
      <c r="F5518">
        <v>16.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>
        <v>8536</v>
      </c>
      <c r="Q5518">
        <v>21906</v>
      </c>
      <c r="R5518">
        <v>30442</v>
      </c>
      <c r="S5518">
        <v>638141</v>
      </c>
      <c r="T5518">
        <v>453311</v>
      </c>
      <c r="U5518" t="s">
        <v>588</v>
      </c>
    </row>
    <row r="5519" spans="1:21" x14ac:dyDescent="0.25">
      <c r="A5519" t="s">
        <v>585</v>
      </c>
      <c r="B5519" t="s">
        <v>25</v>
      </c>
      <c r="C5519">
        <v>20</v>
      </c>
      <c r="D5519" t="s">
        <v>41</v>
      </c>
      <c r="E5519">
        <v>39.215311919999998</v>
      </c>
      <c r="F5519">
        <v>9.1106163060000007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>
        <v>5464</v>
      </c>
      <c r="Q5519">
        <v>8330</v>
      </c>
      <c r="R5519">
        <v>13794</v>
      </c>
      <c r="S5519">
        <v>308919</v>
      </c>
      <c r="T5519">
        <v>260989</v>
      </c>
    </row>
    <row r="5520" spans="1:21" x14ac:dyDescent="0.25">
      <c r="A5520" t="s">
        <v>585</v>
      </c>
      <c r="B5520" t="s">
        <v>25</v>
      </c>
      <c r="C5520">
        <v>19</v>
      </c>
      <c r="D5520" t="s">
        <v>42</v>
      </c>
      <c r="E5520">
        <v>38.115697249999997</v>
      </c>
      <c r="F5520">
        <v>13.362356699999999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>
        <v>22634</v>
      </c>
      <c r="Q5520">
        <v>14040</v>
      </c>
      <c r="R5520">
        <v>36674</v>
      </c>
      <c r="S5520">
        <v>789702</v>
      </c>
      <c r="T5520">
        <v>548214</v>
      </c>
    </row>
    <row r="5521" spans="1:21" x14ac:dyDescent="0.25">
      <c r="A5521" t="s">
        <v>585</v>
      </c>
      <c r="B5521" t="s">
        <v>25</v>
      </c>
      <c r="C5521">
        <v>9</v>
      </c>
      <c r="D5521" t="s">
        <v>43</v>
      </c>
      <c r="E5521">
        <v>43.76923077</v>
      </c>
      <c r="F5521">
        <v>11.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>
        <v>58012</v>
      </c>
      <c r="Q5521">
        <v>13840</v>
      </c>
      <c r="R5521">
        <v>71852</v>
      </c>
      <c r="S5521">
        <v>1275580</v>
      </c>
      <c r="T5521">
        <v>830926</v>
      </c>
      <c r="U5521" t="s">
        <v>589</v>
      </c>
    </row>
    <row r="5522" spans="1:21" x14ac:dyDescent="0.25">
      <c r="A5522" t="s">
        <v>585</v>
      </c>
      <c r="B5522" t="s">
        <v>25</v>
      </c>
      <c r="C5522">
        <v>10</v>
      </c>
      <c r="D5522" t="s">
        <v>44</v>
      </c>
      <c r="E5522">
        <v>43.106758409999998</v>
      </c>
      <c r="F5522">
        <v>12.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>
        <v>4809</v>
      </c>
      <c r="Q5522">
        <v>12227</v>
      </c>
      <c r="R5522">
        <v>17036</v>
      </c>
      <c r="S5522">
        <v>346677</v>
      </c>
      <c r="T5522">
        <v>197139</v>
      </c>
    </row>
    <row r="5523" spans="1:21" x14ac:dyDescent="0.25">
      <c r="A5523" t="s">
        <v>585</v>
      </c>
      <c r="B5523" t="s">
        <v>25</v>
      </c>
      <c r="C5523">
        <v>2</v>
      </c>
      <c r="D5523" t="s">
        <v>45</v>
      </c>
      <c r="E5523">
        <v>45.737502859999999</v>
      </c>
      <c r="F5523">
        <v>7.3201493659999999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>
        <v>4201</v>
      </c>
      <c r="Q5523">
        <v>554</v>
      </c>
      <c r="R5523">
        <v>4755</v>
      </c>
      <c r="S5523">
        <v>48023</v>
      </c>
      <c r="T5523">
        <v>28810</v>
      </c>
    </row>
    <row r="5524" spans="1:21" x14ac:dyDescent="0.25">
      <c r="A5524" t="s">
        <v>585</v>
      </c>
      <c r="B5524" t="s">
        <v>25</v>
      </c>
      <c r="C5524">
        <v>5</v>
      </c>
      <c r="D5524" t="s">
        <v>46</v>
      </c>
      <c r="E5524">
        <v>45.434904850000002</v>
      </c>
      <c r="F5524">
        <v>12.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>
        <v>26696</v>
      </c>
      <c r="Q5524">
        <v>64205</v>
      </c>
      <c r="R5524">
        <v>90901</v>
      </c>
      <c r="S5524">
        <v>2511361</v>
      </c>
      <c r="T5524">
        <v>971907</v>
      </c>
      <c r="U5524" t="s">
        <v>590</v>
      </c>
    </row>
    <row r="5525" spans="1:21" x14ac:dyDescent="0.25">
      <c r="A5525" t="s">
        <v>591</v>
      </c>
      <c r="B5525" t="s">
        <v>25</v>
      </c>
      <c r="C5525">
        <v>13</v>
      </c>
      <c r="D5525" t="s">
        <v>26</v>
      </c>
      <c r="E5525">
        <v>42.351221959999997</v>
      </c>
      <c r="F5525">
        <v>13.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>
        <v>8585</v>
      </c>
      <c r="Q5525">
        <v>9189</v>
      </c>
      <c r="R5525">
        <v>17774</v>
      </c>
      <c r="S5525">
        <v>335473</v>
      </c>
      <c r="T5525">
        <v>203208</v>
      </c>
    </row>
    <row r="5526" spans="1:21" x14ac:dyDescent="0.25">
      <c r="A5526" t="s">
        <v>591</v>
      </c>
      <c r="B5526" t="s">
        <v>25</v>
      </c>
      <c r="C5526">
        <v>17</v>
      </c>
      <c r="D5526" t="s">
        <v>27</v>
      </c>
      <c r="E5526">
        <v>40.639470520000003</v>
      </c>
      <c r="F5526">
        <v>15.805148340000001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>
        <v>1594</v>
      </c>
      <c r="Q5526">
        <v>2962</v>
      </c>
      <c r="R5526">
        <v>4556</v>
      </c>
      <c r="S5526">
        <v>123016</v>
      </c>
      <c r="T5526">
        <v>122141</v>
      </c>
      <c r="U5526" t="s">
        <v>592</v>
      </c>
    </row>
    <row r="5527" spans="1:21" x14ac:dyDescent="0.25">
      <c r="A5527" t="s">
        <v>591</v>
      </c>
      <c r="B5527" t="s">
        <v>25</v>
      </c>
      <c r="C5527">
        <v>18</v>
      </c>
      <c r="D5527" t="s">
        <v>28</v>
      </c>
      <c r="E5527">
        <v>38.905975980000001</v>
      </c>
      <c r="F5527">
        <v>16.594401940000001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>
        <v>1386</v>
      </c>
      <c r="Q5527">
        <v>8030</v>
      </c>
      <c r="R5527">
        <v>9416</v>
      </c>
      <c r="S5527">
        <v>313881</v>
      </c>
      <c r="T5527">
        <v>310710</v>
      </c>
    </row>
    <row r="5528" spans="1:21" x14ac:dyDescent="0.25">
      <c r="A5528" t="s">
        <v>591</v>
      </c>
      <c r="B5528" t="s">
        <v>25</v>
      </c>
      <c r="C5528">
        <v>15</v>
      </c>
      <c r="D5528" t="s">
        <v>29</v>
      </c>
      <c r="E5528">
        <v>40.839565550000003</v>
      </c>
      <c r="F5528">
        <v>14.250849840000001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>
        <v>101358</v>
      </c>
      <c r="Q5528">
        <v>2707</v>
      </c>
      <c r="R5528">
        <v>104065</v>
      </c>
      <c r="S5528">
        <v>1221582</v>
      </c>
      <c r="T5528">
        <v>854598</v>
      </c>
    </row>
    <row r="5529" spans="1:21" x14ac:dyDescent="0.25">
      <c r="A5529" t="s">
        <v>591</v>
      </c>
      <c r="B5529" t="s">
        <v>25</v>
      </c>
      <c r="C5529">
        <v>8</v>
      </c>
      <c r="D5529" t="s">
        <v>30</v>
      </c>
      <c r="E5529">
        <v>44.494366810000002</v>
      </c>
      <c r="F5529">
        <v>11.341720799999999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>
        <v>54812</v>
      </c>
      <c r="Q5529">
        <v>28256</v>
      </c>
      <c r="R5529">
        <v>83068</v>
      </c>
      <c r="S5529">
        <v>1824983</v>
      </c>
      <c r="T5529">
        <v>956466</v>
      </c>
    </row>
    <row r="5530" spans="1:21" x14ac:dyDescent="0.25">
      <c r="A5530" t="s">
        <v>591</v>
      </c>
      <c r="B5530" t="s">
        <v>25</v>
      </c>
      <c r="C5530">
        <v>6</v>
      </c>
      <c r="D5530" t="s">
        <v>31</v>
      </c>
      <c r="E5530">
        <v>45.649435400000002</v>
      </c>
      <c r="F5530">
        <v>13.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>
        <v>15378</v>
      </c>
      <c r="Q5530">
        <v>2393</v>
      </c>
      <c r="R5530">
        <v>17771</v>
      </c>
      <c r="S5530">
        <v>610398</v>
      </c>
      <c r="T5530">
        <v>250805</v>
      </c>
    </row>
    <row r="5531" spans="1:21" x14ac:dyDescent="0.25">
      <c r="A5531" t="s">
        <v>591</v>
      </c>
      <c r="B5531" t="s">
        <v>25</v>
      </c>
      <c r="C5531">
        <v>12</v>
      </c>
      <c r="D5531" t="s">
        <v>32</v>
      </c>
      <c r="E5531">
        <v>41.89277044</v>
      </c>
      <c r="F5531">
        <v>12.483667219999999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>
        <v>23675</v>
      </c>
      <c r="Q5531">
        <v>54990</v>
      </c>
      <c r="R5531">
        <v>78665</v>
      </c>
      <c r="S5531">
        <v>1782248</v>
      </c>
      <c r="T5531">
        <v>1446989</v>
      </c>
    </row>
    <row r="5532" spans="1:21" x14ac:dyDescent="0.25">
      <c r="A5532" t="s">
        <v>591</v>
      </c>
      <c r="B5532" t="s">
        <v>25</v>
      </c>
      <c r="C5532">
        <v>7</v>
      </c>
      <c r="D5532" t="s">
        <v>33</v>
      </c>
      <c r="E5532">
        <v>44.411493149999998</v>
      </c>
      <c r="F5532">
        <v>8.9326992000000001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>
        <v>28704</v>
      </c>
      <c r="Q5532">
        <v>12760</v>
      </c>
      <c r="R5532">
        <v>41464</v>
      </c>
      <c r="S5532">
        <v>516330</v>
      </c>
      <c r="T5532">
        <v>261534</v>
      </c>
    </row>
    <row r="5533" spans="1:21" x14ac:dyDescent="0.25">
      <c r="A5533" t="s">
        <v>591</v>
      </c>
      <c r="B5533" t="s">
        <v>25</v>
      </c>
      <c r="C5533">
        <v>3</v>
      </c>
      <c r="D5533" t="s">
        <v>34</v>
      </c>
      <c r="E5533">
        <v>45.46679409</v>
      </c>
      <c r="F5533">
        <v>9.1903474040000006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>
        <v>231380</v>
      </c>
      <c r="Q5533">
        <v>73211</v>
      </c>
      <c r="R5533">
        <v>304591</v>
      </c>
      <c r="S5533">
        <v>3476242</v>
      </c>
      <c r="T5533">
        <v>2115026</v>
      </c>
    </row>
    <row r="5534" spans="1:21" x14ac:dyDescent="0.25">
      <c r="A5534" t="s">
        <v>591</v>
      </c>
      <c r="B5534" t="s">
        <v>25</v>
      </c>
      <c r="C5534">
        <v>11</v>
      </c>
      <c r="D5534" t="s">
        <v>35</v>
      </c>
      <c r="E5534">
        <v>43.616759729999998</v>
      </c>
      <c r="F5534">
        <v>13.518875299999999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>
        <v>21500</v>
      </c>
      <c r="Q5534">
        <v>330</v>
      </c>
      <c r="R5534">
        <v>21830</v>
      </c>
      <c r="S5534">
        <v>360800</v>
      </c>
      <c r="T5534">
        <v>211777</v>
      </c>
    </row>
    <row r="5535" spans="1:21" x14ac:dyDescent="0.25">
      <c r="A5535" t="s">
        <v>591</v>
      </c>
      <c r="B5535" t="s">
        <v>25</v>
      </c>
      <c r="C5535">
        <v>14</v>
      </c>
      <c r="D5535" t="s">
        <v>36</v>
      </c>
      <c r="E5535">
        <v>41.557747540000001</v>
      </c>
      <c r="F5535">
        <v>14.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>
        <v>2739</v>
      </c>
      <c r="Q5535">
        <v>50</v>
      </c>
      <c r="R5535">
        <v>2789</v>
      </c>
      <c r="S5535">
        <v>73624</v>
      </c>
      <c r="T5535">
        <v>68894</v>
      </c>
    </row>
    <row r="5536" spans="1:21" x14ac:dyDescent="0.25">
      <c r="A5536" t="s">
        <v>591</v>
      </c>
      <c r="B5536" t="s">
        <v>25</v>
      </c>
      <c r="C5536">
        <v>21</v>
      </c>
      <c r="D5536" t="s">
        <v>37</v>
      </c>
      <c r="E5536">
        <v>46.499334529999999</v>
      </c>
      <c r="F5536">
        <v>11.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>
        <v>15984</v>
      </c>
      <c r="Q5536">
        <v>0</v>
      </c>
      <c r="R5536">
        <v>15984</v>
      </c>
      <c r="S5536">
        <v>269673</v>
      </c>
      <c r="T5536">
        <v>135924</v>
      </c>
      <c r="U5536" t="s">
        <v>593</v>
      </c>
    </row>
    <row r="5537" spans="1:21" x14ac:dyDescent="0.25">
      <c r="A5537" t="s">
        <v>591</v>
      </c>
      <c r="B5537" t="s">
        <v>25</v>
      </c>
      <c r="C5537">
        <v>22</v>
      </c>
      <c r="D5537" t="s">
        <v>38</v>
      </c>
      <c r="E5537">
        <v>46.068935109999998</v>
      </c>
      <c r="F5537">
        <v>11.121230969999999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>
        <v>6546</v>
      </c>
      <c r="Q5537">
        <v>5548</v>
      </c>
      <c r="R5537">
        <v>12094</v>
      </c>
      <c r="S5537">
        <v>323655</v>
      </c>
      <c r="T5537">
        <v>120800</v>
      </c>
    </row>
    <row r="5538" spans="1:21" x14ac:dyDescent="0.25">
      <c r="A5538" t="s">
        <v>591</v>
      </c>
      <c r="B5538" t="s">
        <v>25</v>
      </c>
      <c r="C5538">
        <v>1</v>
      </c>
      <c r="D5538" t="s">
        <v>39</v>
      </c>
      <c r="E5538">
        <v>45.073274499999997</v>
      </c>
      <c r="F5538">
        <v>7.6806874829999998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>
        <v>49229</v>
      </c>
      <c r="Q5538">
        <v>68083</v>
      </c>
      <c r="R5538">
        <v>117312</v>
      </c>
      <c r="S5538">
        <v>1239594</v>
      </c>
      <c r="T5538">
        <v>785558</v>
      </c>
    </row>
    <row r="5539" spans="1:21" x14ac:dyDescent="0.25">
      <c r="A5539" t="s">
        <v>591</v>
      </c>
      <c r="B5539" t="s">
        <v>25</v>
      </c>
      <c r="C5539">
        <v>16</v>
      </c>
      <c r="D5539" t="s">
        <v>40</v>
      </c>
      <c r="E5539">
        <v>41.125595760000003</v>
      </c>
      <c r="F5539">
        <v>16.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>
        <v>8828</v>
      </c>
      <c r="Q5539">
        <v>22964</v>
      </c>
      <c r="R5539">
        <v>31792</v>
      </c>
      <c r="S5539">
        <v>646602</v>
      </c>
      <c r="T5539">
        <v>459534</v>
      </c>
      <c r="U5539" t="s">
        <v>594</v>
      </c>
    </row>
    <row r="5540" spans="1:21" x14ac:dyDescent="0.25">
      <c r="A5540" t="s">
        <v>591</v>
      </c>
      <c r="B5540" t="s">
        <v>25</v>
      </c>
      <c r="C5540">
        <v>20</v>
      </c>
      <c r="D5540" t="s">
        <v>41</v>
      </c>
      <c r="E5540">
        <v>39.215311919999998</v>
      </c>
      <c r="F5540">
        <v>9.1106163060000007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>
        <v>5765</v>
      </c>
      <c r="Q5540">
        <v>8652</v>
      </c>
      <c r="R5540">
        <v>14417</v>
      </c>
      <c r="S5540">
        <v>313844</v>
      </c>
      <c r="T5540">
        <v>265279</v>
      </c>
    </row>
    <row r="5541" spans="1:21" x14ac:dyDescent="0.25">
      <c r="A5541" t="s">
        <v>591</v>
      </c>
      <c r="B5541" t="s">
        <v>25</v>
      </c>
      <c r="C5541">
        <v>19</v>
      </c>
      <c r="D5541" t="s">
        <v>42</v>
      </c>
      <c r="E5541">
        <v>38.115697249999997</v>
      </c>
      <c r="F5541">
        <v>13.362356699999999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>
        <v>23824</v>
      </c>
      <c r="Q5541">
        <v>14557</v>
      </c>
      <c r="R5541">
        <v>38381</v>
      </c>
      <c r="S5541">
        <v>799919</v>
      </c>
      <c r="T5541">
        <v>554557</v>
      </c>
    </row>
    <row r="5542" spans="1:21" x14ac:dyDescent="0.25">
      <c r="A5542" t="s">
        <v>591</v>
      </c>
      <c r="B5542" t="s">
        <v>25</v>
      </c>
      <c r="C5542">
        <v>9</v>
      </c>
      <c r="D5542" t="s">
        <v>43</v>
      </c>
      <c r="E5542">
        <v>43.76923077</v>
      </c>
      <c r="F5542">
        <v>11.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>
        <v>59899</v>
      </c>
      <c r="Q5542">
        <v>14431</v>
      </c>
      <c r="R5542">
        <v>74330</v>
      </c>
      <c r="S5542">
        <v>1294003</v>
      </c>
      <c r="T5542">
        <v>839613</v>
      </c>
      <c r="U5542" t="s">
        <v>595</v>
      </c>
    </row>
    <row r="5543" spans="1:21" x14ac:dyDescent="0.25">
      <c r="A5543" t="s">
        <v>591</v>
      </c>
      <c r="B5543" t="s">
        <v>25</v>
      </c>
      <c r="C5543">
        <v>10</v>
      </c>
      <c r="D5543" t="s">
        <v>44</v>
      </c>
      <c r="E5543">
        <v>43.106758409999998</v>
      </c>
      <c r="F5543">
        <v>12.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>
        <v>4953</v>
      </c>
      <c r="Q5543">
        <v>12687</v>
      </c>
      <c r="R5543">
        <v>17640</v>
      </c>
      <c r="S5543">
        <v>351691</v>
      </c>
      <c r="T5543">
        <v>199394</v>
      </c>
    </row>
    <row r="5544" spans="1:21" x14ac:dyDescent="0.25">
      <c r="A5544" t="s">
        <v>591</v>
      </c>
      <c r="B5544" t="s">
        <v>25</v>
      </c>
      <c r="C5544">
        <v>2</v>
      </c>
      <c r="D5544" t="s">
        <v>45</v>
      </c>
      <c r="E5544">
        <v>45.737502859999999</v>
      </c>
      <c r="F5544">
        <v>7.3201493659999999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>
        <v>4295</v>
      </c>
      <c r="Q5544">
        <v>563</v>
      </c>
      <c r="R5544">
        <v>4858</v>
      </c>
      <c r="S5544">
        <v>48853</v>
      </c>
      <c r="T5544">
        <v>29189</v>
      </c>
    </row>
    <row r="5545" spans="1:21" x14ac:dyDescent="0.25">
      <c r="A5545" t="s">
        <v>591</v>
      </c>
      <c r="B5545" t="s">
        <v>25</v>
      </c>
      <c r="C5545">
        <v>5</v>
      </c>
      <c r="D5545" t="s">
        <v>46</v>
      </c>
      <c r="E5545">
        <v>45.434904850000002</v>
      </c>
      <c r="F5545">
        <v>12.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>
        <v>26878</v>
      </c>
      <c r="Q5545">
        <v>67628</v>
      </c>
      <c r="R5545">
        <v>94506</v>
      </c>
      <c r="S5545">
        <v>2529005</v>
      </c>
      <c r="T5545">
        <v>978328</v>
      </c>
      <c r="U5545" t="s">
        <v>596</v>
      </c>
    </row>
    <row r="5546" spans="1:21" x14ac:dyDescent="0.25">
      <c r="A5546" t="s">
        <v>597</v>
      </c>
      <c r="B5546" t="s">
        <v>25</v>
      </c>
      <c r="C5546">
        <v>13</v>
      </c>
      <c r="D5546" t="s">
        <v>26</v>
      </c>
      <c r="E5546">
        <v>42.351221959999997</v>
      </c>
      <c r="F5546">
        <v>13.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>
        <v>9457</v>
      </c>
      <c r="Q5546">
        <v>9256</v>
      </c>
      <c r="R5546">
        <v>18713</v>
      </c>
      <c r="S5546">
        <v>340656</v>
      </c>
      <c r="T5546">
        <v>205812</v>
      </c>
    </row>
    <row r="5547" spans="1:21" x14ac:dyDescent="0.25">
      <c r="A5547" t="s">
        <v>597</v>
      </c>
      <c r="B5547" t="s">
        <v>25</v>
      </c>
      <c r="C5547">
        <v>17</v>
      </c>
      <c r="D5547" t="s">
        <v>27</v>
      </c>
      <c r="E5547">
        <v>40.639470520000003</v>
      </c>
      <c r="F5547">
        <v>15.805148340000001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>
        <v>1662</v>
      </c>
      <c r="Q5547">
        <v>3159</v>
      </c>
      <c r="R5547">
        <v>4821</v>
      </c>
      <c r="S5547">
        <v>125266</v>
      </c>
      <c r="T5547">
        <v>124396</v>
      </c>
      <c r="U5547" t="s">
        <v>592</v>
      </c>
    </row>
    <row r="5548" spans="1:21" x14ac:dyDescent="0.25">
      <c r="A5548" t="s">
        <v>597</v>
      </c>
      <c r="B5548" t="s">
        <v>25</v>
      </c>
      <c r="C5548">
        <v>18</v>
      </c>
      <c r="D5548" t="s">
        <v>28</v>
      </c>
      <c r="E5548">
        <v>38.905975980000001</v>
      </c>
      <c r="F5548">
        <v>16.594401940000001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>
        <v>1411</v>
      </c>
      <c r="Q5548">
        <v>8338</v>
      </c>
      <c r="R5548">
        <v>9749</v>
      </c>
      <c r="S5548">
        <v>317254</v>
      </c>
      <c r="T5548">
        <v>314068</v>
      </c>
    </row>
    <row r="5549" spans="1:21" x14ac:dyDescent="0.25">
      <c r="A5549" t="s">
        <v>597</v>
      </c>
      <c r="B5549" t="s">
        <v>25</v>
      </c>
      <c r="C5549">
        <v>15</v>
      </c>
      <c r="D5549" t="s">
        <v>29</v>
      </c>
      <c r="E5549">
        <v>40.839565550000003</v>
      </c>
      <c r="F5549">
        <v>14.250849840000001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>
        <v>104709</v>
      </c>
      <c r="Q5549">
        <v>2707</v>
      </c>
      <c r="R5549">
        <v>107416</v>
      </c>
      <c r="S5549">
        <v>1242244</v>
      </c>
      <c r="T5549">
        <v>872094</v>
      </c>
    </row>
    <row r="5550" spans="1:21" x14ac:dyDescent="0.25">
      <c r="A5550" t="s">
        <v>597</v>
      </c>
      <c r="B5550" t="s">
        <v>25</v>
      </c>
      <c r="C5550">
        <v>8</v>
      </c>
      <c r="D5550" t="s">
        <v>30</v>
      </c>
      <c r="E5550">
        <v>44.494366810000002</v>
      </c>
      <c r="F5550">
        <v>11.341720799999999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>
        <v>56229</v>
      </c>
      <c r="Q5550">
        <v>29470</v>
      </c>
      <c r="R5550">
        <v>85699</v>
      </c>
      <c r="S5550">
        <v>1846431</v>
      </c>
      <c r="T5550">
        <v>965000</v>
      </c>
      <c r="U5550" t="s">
        <v>598</v>
      </c>
    </row>
    <row r="5551" spans="1:21" x14ac:dyDescent="0.25">
      <c r="A5551" t="s">
        <v>597</v>
      </c>
      <c r="B5551" t="s">
        <v>25</v>
      </c>
      <c r="C5551">
        <v>6</v>
      </c>
      <c r="D5551" t="s">
        <v>31</v>
      </c>
      <c r="E5551">
        <v>45.649435400000002</v>
      </c>
      <c r="F5551">
        <v>13.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>
        <v>15816</v>
      </c>
      <c r="Q5551">
        <v>2513</v>
      </c>
      <c r="R5551">
        <v>18329</v>
      </c>
      <c r="S5551">
        <v>615669</v>
      </c>
      <c r="T5551">
        <v>252095</v>
      </c>
    </row>
    <row r="5552" spans="1:21" x14ac:dyDescent="0.25">
      <c r="A5552" t="s">
        <v>597</v>
      </c>
      <c r="B5552" t="s">
        <v>25</v>
      </c>
      <c r="C5552">
        <v>12</v>
      </c>
      <c r="D5552" t="s">
        <v>32</v>
      </c>
      <c r="E5552">
        <v>41.89277044</v>
      </c>
      <c r="F5552">
        <v>12.483667219999999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>
        <v>24255</v>
      </c>
      <c r="Q5552">
        <v>57407</v>
      </c>
      <c r="R5552">
        <v>81662</v>
      </c>
      <c r="S5552">
        <v>1812070</v>
      </c>
      <c r="T5552">
        <v>1471685</v>
      </c>
    </row>
    <row r="5553" spans="1:21" x14ac:dyDescent="0.25">
      <c r="A5553" t="s">
        <v>597</v>
      </c>
      <c r="B5553" t="s">
        <v>25</v>
      </c>
      <c r="C5553">
        <v>7</v>
      </c>
      <c r="D5553" t="s">
        <v>33</v>
      </c>
      <c r="E5553">
        <v>44.411493149999998</v>
      </c>
      <c r="F5553">
        <v>8.9326992000000001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>
        <v>29720</v>
      </c>
      <c r="Q5553">
        <v>12835</v>
      </c>
      <c r="R5553">
        <v>42555</v>
      </c>
      <c r="S5553">
        <v>522497</v>
      </c>
      <c r="T5553">
        <v>264030</v>
      </c>
    </row>
    <row r="5554" spans="1:21" x14ac:dyDescent="0.25">
      <c r="A5554" t="s">
        <v>597</v>
      </c>
      <c r="B5554" t="s">
        <v>25</v>
      </c>
      <c r="C5554">
        <v>3</v>
      </c>
      <c r="D5554" t="s">
        <v>34</v>
      </c>
      <c r="E5554">
        <v>45.46679409</v>
      </c>
      <c r="F5554">
        <v>9.1903474040000006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>
        <v>236852</v>
      </c>
      <c r="Q5554">
        <v>75868</v>
      </c>
      <c r="R5554">
        <v>312720</v>
      </c>
      <c r="S5554">
        <v>3511792</v>
      </c>
      <c r="T5554">
        <v>2135880</v>
      </c>
    </row>
    <row r="5555" spans="1:21" x14ac:dyDescent="0.25">
      <c r="A5555" t="s">
        <v>597</v>
      </c>
      <c r="B5555" t="s">
        <v>25</v>
      </c>
      <c r="C5555">
        <v>11</v>
      </c>
      <c r="D5555" t="s">
        <v>35</v>
      </c>
      <c r="E5555">
        <v>43.616759729999998</v>
      </c>
      <c r="F5555">
        <v>13.518875299999999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>
        <v>22500</v>
      </c>
      <c r="Q5555">
        <v>109</v>
      </c>
      <c r="R5555">
        <v>22609</v>
      </c>
      <c r="S5555">
        <v>365075</v>
      </c>
      <c r="T5555">
        <v>214152</v>
      </c>
      <c r="U5555" t="s">
        <v>599</v>
      </c>
    </row>
    <row r="5556" spans="1:21" x14ac:dyDescent="0.25">
      <c r="A5556" t="s">
        <v>597</v>
      </c>
      <c r="B5556" t="s">
        <v>25</v>
      </c>
      <c r="C5556">
        <v>14</v>
      </c>
      <c r="D5556" t="s">
        <v>36</v>
      </c>
      <c r="E5556">
        <v>41.557747540000001</v>
      </c>
      <c r="F5556">
        <v>14.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>
        <v>2860</v>
      </c>
      <c r="Q5556">
        <v>50</v>
      </c>
      <c r="R5556">
        <v>2910</v>
      </c>
      <c r="S5556">
        <v>74598</v>
      </c>
      <c r="T5556">
        <v>69735</v>
      </c>
    </row>
    <row r="5557" spans="1:21" x14ac:dyDescent="0.25">
      <c r="A5557" t="s">
        <v>597</v>
      </c>
      <c r="B5557" t="s">
        <v>25</v>
      </c>
      <c r="C5557">
        <v>21</v>
      </c>
      <c r="D5557" t="s">
        <v>37</v>
      </c>
      <c r="E5557">
        <v>46.499334529999999</v>
      </c>
      <c r="F5557">
        <v>11.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>
        <v>16674</v>
      </c>
      <c r="Q5557">
        <v>0</v>
      </c>
      <c r="R5557">
        <v>16674</v>
      </c>
      <c r="S5557">
        <v>272538</v>
      </c>
      <c r="T5557">
        <v>137003</v>
      </c>
      <c r="U5557" t="s">
        <v>600</v>
      </c>
    </row>
    <row r="5558" spans="1:21" x14ac:dyDescent="0.25">
      <c r="A5558" t="s">
        <v>597</v>
      </c>
      <c r="B5558" t="s">
        <v>25</v>
      </c>
      <c r="C5558">
        <v>22</v>
      </c>
      <c r="D5558" t="s">
        <v>38</v>
      </c>
      <c r="E5558">
        <v>46.068935109999998</v>
      </c>
      <c r="F5558">
        <v>11.121230969999999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>
        <v>6606</v>
      </c>
      <c r="Q5558">
        <v>5694</v>
      </c>
      <c r="R5558">
        <v>12300</v>
      </c>
      <c r="S5558">
        <v>327667</v>
      </c>
      <c r="T5558">
        <v>121696</v>
      </c>
    </row>
    <row r="5559" spans="1:21" x14ac:dyDescent="0.25">
      <c r="A5559" t="s">
        <v>597</v>
      </c>
      <c r="B5559" t="s">
        <v>25</v>
      </c>
      <c r="C5559">
        <v>1</v>
      </c>
      <c r="D5559" t="s">
        <v>39</v>
      </c>
      <c r="E5559">
        <v>45.073274499999997</v>
      </c>
      <c r="F5559">
        <v>7.6806874829999998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>
        <v>50978</v>
      </c>
      <c r="Q5559">
        <v>70805</v>
      </c>
      <c r="R5559">
        <v>121783</v>
      </c>
      <c r="S5559">
        <v>1259309</v>
      </c>
      <c r="T5559">
        <v>798081</v>
      </c>
    </row>
    <row r="5560" spans="1:21" x14ac:dyDescent="0.25">
      <c r="A5560" t="s">
        <v>597</v>
      </c>
      <c r="B5560" t="s">
        <v>25</v>
      </c>
      <c r="C5560">
        <v>16</v>
      </c>
      <c r="D5560" t="s">
        <v>40</v>
      </c>
      <c r="E5560">
        <v>41.125595760000003</v>
      </c>
      <c r="F5560">
        <v>16.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>
        <v>9536</v>
      </c>
      <c r="Q5560">
        <v>23997</v>
      </c>
      <c r="R5560">
        <v>33533</v>
      </c>
      <c r="S5560">
        <v>656347</v>
      </c>
      <c r="T5560">
        <v>466554</v>
      </c>
      <c r="U5560" t="s">
        <v>601</v>
      </c>
    </row>
    <row r="5561" spans="1:21" x14ac:dyDescent="0.25">
      <c r="A5561" t="s">
        <v>597</v>
      </c>
      <c r="B5561" t="s">
        <v>25</v>
      </c>
      <c r="C5561">
        <v>20</v>
      </c>
      <c r="D5561" t="s">
        <v>41</v>
      </c>
      <c r="E5561">
        <v>39.215311919999998</v>
      </c>
      <c r="F5561">
        <v>9.1106163060000007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>
        <v>5859</v>
      </c>
      <c r="Q5561">
        <v>8954</v>
      </c>
      <c r="R5561">
        <v>14813</v>
      </c>
      <c r="S5561">
        <v>317869</v>
      </c>
      <c r="T5561">
        <v>268876</v>
      </c>
    </row>
    <row r="5562" spans="1:21" x14ac:dyDescent="0.25">
      <c r="A5562" t="s">
        <v>597</v>
      </c>
      <c r="B5562" t="s">
        <v>25</v>
      </c>
      <c r="C5562">
        <v>19</v>
      </c>
      <c r="D5562" t="s">
        <v>42</v>
      </c>
      <c r="E5562">
        <v>38.115697249999997</v>
      </c>
      <c r="F5562">
        <v>13.362356699999999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>
        <v>24924</v>
      </c>
      <c r="Q5562">
        <v>15186</v>
      </c>
      <c r="R5562">
        <v>40110</v>
      </c>
      <c r="S5562">
        <v>809193</v>
      </c>
      <c r="T5562">
        <v>560736</v>
      </c>
    </row>
    <row r="5563" spans="1:21" x14ac:dyDescent="0.25">
      <c r="A5563" t="s">
        <v>597</v>
      </c>
      <c r="B5563" t="s">
        <v>25</v>
      </c>
      <c r="C5563">
        <v>9</v>
      </c>
      <c r="D5563" t="s">
        <v>43</v>
      </c>
      <c r="E5563">
        <v>43.76923077</v>
      </c>
      <c r="F5563">
        <v>11.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>
        <v>61678</v>
      </c>
      <c r="Q5563">
        <v>15072</v>
      </c>
      <c r="R5563">
        <v>76750</v>
      </c>
      <c r="S5563">
        <v>1313187</v>
      </c>
      <c r="T5563">
        <v>848164</v>
      </c>
    </row>
    <row r="5564" spans="1:21" x14ac:dyDescent="0.25">
      <c r="A5564" t="s">
        <v>597</v>
      </c>
      <c r="B5564" t="s">
        <v>25</v>
      </c>
      <c r="C5564">
        <v>10</v>
      </c>
      <c r="D5564" t="s">
        <v>44</v>
      </c>
      <c r="E5564">
        <v>43.106758409999998</v>
      </c>
      <c r="F5564">
        <v>12.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>
        <v>5077</v>
      </c>
      <c r="Q5564">
        <v>13142</v>
      </c>
      <c r="R5564">
        <v>18219</v>
      </c>
      <c r="S5564">
        <v>356390</v>
      </c>
      <c r="T5564">
        <v>201299</v>
      </c>
    </row>
    <row r="5565" spans="1:21" x14ac:dyDescent="0.25">
      <c r="A5565" t="s">
        <v>597</v>
      </c>
      <c r="B5565" t="s">
        <v>25</v>
      </c>
      <c r="C5565">
        <v>2</v>
      </c>
      <c r="D5565" t="s">
        <v>45</v>
      </c>
      <c r="E5565">
        <v>45.737502859999999</v>
      </c>
      <c r="F5565">
        <v>7.3201493659999999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>
        <v>4513</v>
      </c>
      <c r="Q5565">
        <v>590</v>
      </c>
      <c r="R5565">
        <v>5103</v>
      </c>
      <c r="S5565">
        <v>49650</v>
      </c>
      <c r="T5565">
        <v>29478</v>
      </c>
    </row>
    <row r="5566" spans="1:21" x14ac:dyDescent="0.25">
      <c r="A5566" t="s">
        <v>597</v>
      </c>
      <c r="B5566" t="s">
        <v>25</v>
      </c>
      <c r="C5566">
        <v>5</v>
      </c>
      <c r="D5566" t="s">
        <v>46</v>
      </c>
      <c r="E5566">
        <v>45.434904850000002</v>
      </c>
      <c r="F5566">
        <v>12.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>
        <v>27166</v>
      </c>
      <c r="Q5566">
        <v>70918</v>
      </c>
      <c r="R5566">
        <v>98084</v>
      </c>
      <c r="S5566">
        <v>2547409</v>
      </c>
      <c r="T5566">
        <v>984607</v>
      </c>
      <c r="U5566" t="s">
        <v>602</v>
      </c>
    </row>
    <row r="5567" spans="1:21" x14ac:dyDescent="0.25">
      <c r="A5567" t="s">
        <v>603</v>
      </c>
      <c r="B5567" t="s">
        <v>25</v>
      </c>
      <c r="C5567">
        <v>13</v>
      </c>
      <c r="D5567" t="s">
        <v>26</v>
      </c>
      <c r="E5567">
        <v>42.351221959999997</v>
      </c>
      <c r="F5567">
        <v>13.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>
        <v>9174</v>
      </c>
      <c r="Q5567">
        <v>10008</v>
      </c>
      <c r="R5567">
        <v>19182</v>
      </c>
      <c r="S5567">
        <v>344353</v>
      </c>
      <c r="T5567">
        <v>207477</v>
      </c>
      <c r="U5567" t="s">
        <v>604</v>
      </c>
    </row>
    <row r="5568" spans="1:21" x14ac:dyDescent="0.25">
      <c r="A5568" t="s">
        <v>603</v>
      </c>
      <c r="B5568" t="s">
        <v>25</v>
      </c>
      <c r="C5568">
        <v>17</v>
      </c>
      <c r="D5568" t="s">
        <v>27</v>
      </c>
      <c r="E5568">
        <v>40.639470520000003</v>
      </c>
      <c r="F5568">
        <v>15.805148340000001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>
        <v>1705</v>
      </c>
      <c r="Q5568">
        <v>3274</v>
      </c>
      <c r="R5568">
        <v>4979</v>
      </c>
      <c r="S5568">
        <v>126798</v>
      </c>
      <c r="T5568">
        <v>125928</v>
      </c>
      <c r="U5568" t="s">
        <v>592</v>
      </c>
    </row>
    <row r="5569" spans="1:21" x14ac:dyDescent="0.25">
      <c r="A5569" t="s">
        <v>603</v>
      </c>
      <c r="B5569" t="s">
        <v>25</v>
      </c>
      <c r="C5569">
        <v>18</v>
      </c>
      <c r="D5569" t="s">
        <v>28</v>
      </c>
      <c r="E5569">
        <v>38.905975980000001</v>
      </c>
      <c r="F5569">
        <v>16.594401940000001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>
        <v>1423</v>
      </c>
      <c r="Q5569">
        <v>8670</v>
      </c>
      <c r="R5569">
        <v>10093</v>
      </c>
      <c r="S5569">
        <v>319813</v>
      </c>
      <c r="T5569">
        <v>316589</v>
      </c>
    </row>
    <row r="5570" spans="1:21" x14ac:dyDescent="0.25">
      <c r="A5570" t="s">
        <v>603</v>
      </c>
      <c r="B5570" t="s">
        <v>25</v>
      </c>
      <c r="C5570">
        <v>15</v>
      </c>
      <c r="D5570" t="s">
        <v>29</v>
      </c>
      <c r="E5570">
        <v>40.839565550000003</v>
      </c>
      <c r="F5570">
        <v>14.250849840000001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>
        <v>108480</v>
      </c>
      <c r="Q5570">
        <v>2707</v>
      </c>
      <c r="R5570">
        <v>111187</v>
      </c>
      <c r="S5570">
        <v>1267192</v>
      </c>
      <c r="T5570">
        <v>891617</v>
      </c>
    </row>
    <row r="5571" spans="1:21" x14ac:dyDescent="0.25">
      <c r="A5571" t="s">
        <v>603</v>
      </c>
      <c r="B5571" t="s">
        <v>25</v>
      </c>
      <c r="C5571">
        <v>8</v>
      </c>
      <c r="D5571" t="s">
        <v>30</v>
      </c>
      <c r="E5571">
        <v>44.494366810000002</v>
      </c>
      <c r="F5571">
        <v>11.341720799999999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>
        <v>57557</v>
      </c>
      <c r="Q5571">
        <v>30963</v>
      </c>
      <c r="R5571">
        <v>88520</v>
      </c>
      <c r="S5571">
        <v>1858993</v>
      </c>
      <c r="T5571">
        <v>972719</v>
      </c>
      <c r="U5571" t="s">
        <v>559</v>
      </c>
    </row>
    <row r="5572" spans="1:21" x14ac:dyDescent="0.25">
      <c r="A5572" t="s">
        <v>603</v>
      </c>
      <c r="B5572" t="s">
        <v>25</v>
      </c>
      <c r="C5572">
        <v>6</v>
      </c>
      <c r="D5572" t="s">
        <v>31</v>
      </c>
      <c r="E5572">
        <v>45.649435400000002</v>
      </c>
      <c r="F5572">
        <v>13.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>
        <v>16278</v>
      </c>
      <c r="Q5572">
        <v>2659</v>
      </c>
      <c r="R5572">
        <v>18937</v>
      </c>
      <c r="S5572">
        <v>620174</v>
      </c>
      <c r="T5572">
        <v>253332</v>
      </c>
    </row>
    <row r="5573" spans="1:21" x14ac:dyDescent="0.25">
      <c r="A5573" t="s">
        <v>603</v>
      </c>
      <c r="B5573" t="s">
        <v>25</v>
      </c>
      <c r="C5573">
        <v>12</v>
      </c>
      <c r="D5573" t="s">
        <v>32</v>
      </c>
      <c r="E5573">
        <v>41.89277044</v>
      </c>
      <c r="F5573">
        <v>12.483667219999999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>
        <v>24803</v>
      </c>
      <c r="Q5573">
        <v>59471</v>
      </c>
      <c r="R5573">
        <v>84274</v>
      </c>
      <c r="S5573">
        <v>1834504</v>
      </c>
      <c r="T5573">
        <v>1490435</v>
      </c>
    </row>
    <row r="5574" spans="1:21" x14ac:dyDescent="0.25">
      <c r="A5574" t="s">
        <v>603</v>
      </c>
      <c r="B5574" t="s">
        <v>25</v>
      </c>
      <c r="C5574">
        <v>7</v>
      </c>
      <c r="D5574" t="s">
        <v>33</v>
      </c>
      <c r="E5574">
        <v>44.411493149999998</v>
      </c>
      <c r="F5574">
        <v>8.9326992000000001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>
        <v>30385</v>
      </c>
      <c r="Q5574">
        <v>12992</v>
      </c>
      <c r="R5574">
        <v>43377</v>
      </c>
      <c r="S5574">
        <v>527347</v>
      </c>
      <c r="T5574">
        <v>265754</v>
      </c>
    </row>
    <row r="5575" spans="1:21" x14ac:dyDescent="0.25">
      <c r="A5575" t="s">
        <v>603</v>
      </c>
      <c r="B5575" t="s">
        <v>25</v>
      </c>
      <c r="C5575">
        <v>3</v>
      </c>
      <c r="D5575" t="s">
        <v>34</v>
      </c>
      <c r="E5575">
        <v>45.46679409</v>
      </c>
      <c r="F5575">
        <v>9.1903474040000006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>
        <v>241894</v>
      </c>
      <c r="Q5575">
        <v>78886</v>
      </c>
      <c r="R5575">
        <v>320780</v>
      </c>
      <c r="S5575">
        <v>3550494</v>
      </c>
      <c r="T5575">
        <v>2152870</v>
      </c>
    </row>
    <row r="5576" spans="1:21" x14ac:dyDescent="0.25">
      <c r="A5576" t="s">
        <v>603</v>
      </c>
      <c r="B5576" t="s">
        <v>25</v>
      </c>
      <c r="C5576">
        <v>11</v>
      </c>
      <c r="D5576" t="s">
        <v>35</v>
      </c>
      <c r="E5576">
        <v>43.616759729999998</v>
      </c>
      <c r="F5576">
        <v>13.518875299999999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>
        <v>23200</v>
      </c>
      <c r="Q5576">
        <v>116</v>
      </c>
      <c r="R5576">
        <v>23316</v>
      </c>
      <c r="S5576">
        <v>368894</v>
      </c>
      <c r="T5576">
        <v>216441</v>
      </c>
    </row>
    <row r="5577" spans="1:21" x14ac:dyDescent="0.25">
      <c r="A5577" t="s">
        <v>603</v>
      </c>
      <c r="B5577" t="s">
        <v>25</v>
      </c>
      <c r="C5577">
        <v>14</v>
      </c>
      <c r="D5577" t="s">
        <v>36</v>
      </c>
      <c r="E5577">
        <v>41.557747540000001</v>
      </c>
      <c r="F5577">
        <v>14.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>
        <v>2945</v>
      </c>
      <c r="Q5577">
        <v>50</v>
      </c>
      <c r="R5577">
        <v>2995</v>
      </c>
      <c r="S5577">
        <v>75505</v>
      </c>
      <c r="T5577">
        <v>70623</v>
      </c>
    </row>
    <row r="5578" spans="1:21" x14ac:dyDescent="0.25">
      <c r="A5578" t="s">
        <v>603</v>
      </c>
      <c r="B5578" t="s">
        <v>25</v>
      </c>
      <c r="C5578">
        <v>21</v>
      </c>
      <c r="D5578" t="s">
        <v>37</v>
      </c>
      <c r="E5578">
        <v>46.499334529999999</v>
      </c>
      <c r="F5578">
        <v>11.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>
        <v>17302</v>
      </c>
      <c r="Q5578">
        <v>0</v>
      </c>
      <c r="R5578">
        <v>17302</v>
      </c>
      <c r="S5578">
        <v>275464</v>
      </c>
      <c r="T5578">
        <v>137933</v>
      </c>
      <c r="U5578" t="s">
        <v>605</v>
      </c>
    </row>
    <row r="5579" spans="1:21" x14ac:dyDescent="0.25">
      <c r="A5579" t="s">
        <v>603</v>
      </c>
      <c r="B5579" t="s">
        <v>25</v>
      </c>
      <c r="C5579">
        <v>22</v>
      </c>
      <c r="D5579" t="s">
        <v>38</v>
      </c>
      <c r="E5579">
        <v>46.068935109999998</v>
      </c>
      <c r="F5579">
        <v>11.121230969999999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>
        <v>6709</v>
      </c>
      <c r="Q5579">
        <v>5859</v>
      </c>
      <c r="R5579">
        <v>12568</v>
      </c>
      <c r="S5579">
        <v>330149</v>
      </c>
      <c r="T5579">
        <v>122282</v>
      </c>
    </row>
    <row r="5580" spans="1:21" x14ac:dyDescent="0.25">
      <c r="A5580" t="s">
        <v>603</v>
      </c>
      <c r="B5580" t="s">
        <v>25</v>
      </c>
      <c r="C5580">
        <v>1</v>
      </c>
      <c r="D5580" t="s">
        <v>39</v>
      </c>
      <c r="E5580">
        <v>45.073274499999997</v>
      </c>
      <c r="F5580">
        <v>7.6806874829999998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>
        <v>52536</v>
      </c>
      <c r="Q5580">
        <v>72929</v>
      </c>
      <c r="R5580">
        <v>125465</v>
      </c>
      <c r="S5580">
        <v>1273021</v>
      </c>
      <c r="T5580">
        <v>806208</v>
      </c>
    </row>
    <row r="5581" spans="1:21" x14ac:dyDescent="0.25">
      <c r="A5581" t="s">
        <v>603</v>
      </c>
      <c r="B5581" t="s">
        <v>25</v>
      </c>
      <c r="C5581">
        <v>16</v>
      </c>
      <c r="D5581" t="s">
        <v>40</v>
      </c>
      <c r="E5581">
        <v>41.125595760000003</v>
      </c>
      <c r="F5581">
        <v>16.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>
        <v>9613</v>
      </c>
      <c r="Q5581">
        <v>24825</v>
      </c>
      <c r="R5581">
        <v>34438</v>
      </c>
      <c r="S5581">
        <v>662417</v>
      </c>
      <c r="T5581">
        <v>469846</v>
      </c>
      <c r="U5581" t="s">
        <v>606</v>
      </c>
    </row>
    <row r="5582" spans="1:21" x14ac:dyDescent="0.25">
      <c r="A5582" t="s">
        <v>603</v>
      </c>
      <c r="B5582" t="s">
        <v>25</v>
      </c>
      <c r="C5582">
        <v>20</v>
      </c>
      <c r="D5582" t="s">
        <v>41</v>
      </c>
      <c r="E5582">
        <v>39.215311919999998</v>
      </c>
      <c r="F5582">
        <v>9.1106163060000007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>
        <v>6090</v>
      </c>
      <c r="Q5582">
        <v>9093</v>
      </c>
      <c r="R5582">
        <v>15183</v>
      </c>
      <c r="S5582">
        <v>321255</v>
      </c>
      <c r="T5582">
        <v>271440</v>
      </c>
    </row>
    <row r="5583" spans="1:21" x14ac:dyDescent="0.25">
      <c r="A5583" t="s">
        <v>603</v>
      </c>
      <c r="B5583" t="s">
        <v>25</v>
      </c>
      <c r="C5583">
        <v>19</v>
      </c>
      <c r="D5583" t="s">
        <v>42</v>
      </c>
      <c r="E5583">
        <v>38.115697249999997</v>
      </c>
      <c r="F5583">
        <v>13.362356699999999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>
        <v>25806</v>
      </c>
      <c r="Q5583">
        <v>15726</v>
      </c>
      <c r="R5583">
        <v>41532</v>
      </c>
      <c r="S5583">
        <v>816609</v>
      </c>
      <c r="T5583">
        <v>565253</v>
      </c>
    </row>
    <row r="5584" spans="1:21" x14ac:dyDescent="0.25">
      <c r="A5584" t="s">
        <v>603</v>
      </c>
      <c r="B5584" t="s">
        <v>25</v>
      </c>
      <c r="C5584">
        <v>9</v>
      </c>
      <c r="D5584" t="s">
        <v>43</v>
      </c>
      <c r="E5584">
        <v>43.76923077</v>
      </c>
      <c r="F5584">
        <v>11.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>
        <v>63548</v>
      </c>
      <c r="Q5584">
        <v>15855</v>
      </c>
      <c r="R5584">
        <v>79403</v>
      </c>
      <c r="S5584">
        <v>1331924</v>
      </c>
      <c r="T5584">
        <v>856660</v>
      </c>
    </row>
    <row r="5585" spans="1:21" x14ac:dyDescent="0.25">
      <c r="A5585" t="s">
        <v>603</v>
      </c>
      <c r="B5585" t="s">
        <v>25</v>
      </c>
      <c r="C5585">
        <v>10</v>
      </c>
      <c r="D5585" t="s">
        <v>44</v>
      </c>
      <c r="E5585">
        <v>43.106758409999998</v>
      </c>
      <c r="F5585">
        <v>12.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>
        <v>5315</v>
      </c>
      <c r="Q5585">
        <v>13561</v>
      </c>
      <c r="R5585">
        <v>18876</v>
      </c>
      <c r="S5585">
        <v>360719</v>
      </c>
      <c r="T5585">
        <v>203439</v>
      </c>
      <c r="U5585" t="s">
        <v>607</v>
      </c>
    </row>
    <row r="5586" spans="1:21" x14ac:dyDescent="0.25">
      <c r="A5586" t="s">
        <v>603</v>
      </c>
      <c r="B5586" t="s">
        <v>25</v>
      </c>
      <c r="C5586">
        <v>2</v>
      </c>
      <c r="D5586" t="s">
        <v>45</v>
      </c>
      <c r="E5586">
        <v>45.737502859999999</v>
      </c>
      <c r="F5586">
        <v>7.3201493659999999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>
        <v>4641</v>
      </c>
      <c r="Q5586">
        <v>605</v>
      </c>
      <c r="R5586">
        <v>5246</v>
      </c>
      <c r="S5586">
        <v>50230</v>
      </c>
      <c r="T5586">
        <v>29683</v>
      </c>
    </row>
    <row r="5587" spans="1:21" x14ac:dyDescent="0.25">
      <c r="A5587" t="s">
        <v>603</v>
      </c>
      <c r="B5587" t="s">
        <v>25</v>
      </c>
      <c r="C5587">
        <v>5</v>
      </c>
      <c r="D5587" t="s">
        <v>46</v>
      </c>
      <c r="E5587">
        <v>45.434904850000002</v>
      </c>
      <c r="F5587">
        <v>12.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>
        <v>27442</v>
      </c>
      <c r="Q5587">
        <v>73434</v>
      </c>
      <c r="R5587">
        <v>100876</v>
      </c>
      <c r="S5587">
        <v>2562531</v>
      </c>
      <c r="T5587">
        <v>989643</v>
      </c>
      <c r="U5587" t="s">
        <v>608</v>
      </c>
    </row>
    <row r="5588" spans="1:21" x14ac:dyDescent="0.25">
      <c r="A5588" t="s">
        <v>609</v>
      </c>
      <c r="B5588" t="s">
        <v>25</v>
      </c>
      <c r="C5588">
        <v>13</v>
      </c>
      <c r="D5588" t="s">
        <v>26</v>
      </c>
      <c r="E5588">
        <v>42.351221959999997</v>
      </c>
      <c r="F5588">
        <v>13.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>
        <v>9249</v>
      </c>
      <c r="Q5588">
        <v>10574</v>
      </c>
      <c r="R5588">
        <v>19823</v>
      </c>
      <c r="S5588">
        <v>347929</v>
      </c>
      <c r="T5588">
        <v>209407</v>
      </c>
      <c r="U5588" t="s">
        <v>610</v>
      </c>
    </row>
    <row r="5589" spans="1:21" x14ac:dyDescent="0.25">
      <c r="A5589" t="s">
        <v>609</v>
      </c>
      <c r="B5589" t="s">
        <v>25</v>
      </c>
      <c r="C5589">
        <v>17</v>
      </c>
      <c r="D5589" t="s">
        <v>27</v>
      </c>
      <c r="E5589">
        <v>40.639470520000003</v>
      </c>
      <c r="F5589">
        <v>15.805148340000001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>
        <v>1740</v>
      </c>
      <c r="Q5589">
        <v>3366</v>
      </c>
      <c r="R5589">
        <v>5106</v>
      </c>
      <c r="S5589">
        <v>127634</v>
      </c>
      <c r="T5589">
        <v>126804</v>
      </c>
      <c r="U5589" t="s">
        <v>592</v>
      </c>
    </row>
    <row r="5590" spans="1:21" x14ac:dyDescent="0.25">
      <c r="A5590" t="s">
        <v>609</v>
      </c>
      <c r="B5590" t="s">
        <v>25</v>
      </c>
      <c r="C5590">
        <v>18</v>
      </c>
      <c r="D5590" t="s">
        <v>28</v>
      </c>
      <c r="E5590">
        <v>38.905975980000001</v>
      </c>
      <c r="F5590">
        <v>16.594401940000001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>
        <v>1435</v>
      </c>
      <c r="Q5590">
        <v>8955</v>
      </c>
      <c r="R5590">
        <v>10390</v>
      </c>
      <c r="S5590">
        <v>321542</v>
      </c>
      <c r="T5590">
        <v>318237</v>
      </c>
    </row>
    <row r="5591" spans="1:21" x14ac:dyDescent="0.25">
      <c r="A5591" t="s">
        <v>609</v>
      </c>
      <c r="B5591" t="s">
        <v>25</v>
      </c>
      <c r="C5591">
        <v>15</v>
      </c>
      <c r="D5591" t="s">
        <v>29</v>
      </c>
      <c r="E5591">
        <v>40.839565550000003</v>
      </c>
      <c r="F5591">
        <v>14.250849840000001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>
        <v>112552</v>
      </c>
      <c r="Q5591">
        <v>2714</v>
      </c>
      <c r="R5591">
        <v>115266</v>
      </c>
      <c r="S5591">
        <v>1292302</v>
      </c>
      <c r="T5591">
        <v>912270</v>
      </c>
    </row>
    <row r="5592" spans="1:21" x14ac:dyDescent="0.25">
      <c r="A5592" t="s">
        <v>609</v>
      </c>
      <c r="B5592" t="s">
        <v>25</v>
      </c>
      <c r="C5592">
        <v>8</v>
      </c>
      <c r="D5592" t="s">
        <v>30</v>
      </c>
      <c r="E5592">
        <v>44.494366810000002</v>
      </c>
      <c r="F5592">
        <v>11.341720799999999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>
        <v>58909</v>
      </c>
      <c r="Q5592">
        <v>32157</v>
      </c>
      <c r="R5592">
        <v>91066</v>
      </c>
      <c r="S5592">
        <v>1873435</v>
      </c>
      <c r="T5592">
        <v>980006</v>
      </c>
      <c r="U5592" t="s">
        <v>559</v>
      </c>
    </row>
    <row r="5593" spans="1:21" x14ac:dyDescent="0.25">
      <c r="A5593" t="s">
        <v>609</v>
      </c>
      <c r="B5593" t="s">
        <v>25</v>
      </c>
      <c r="C5593">
        <v>6</v>
      </c>
      <c r="D5593" t="s">
        <v>31</v>
      </c>
      <c r="E5593">
        <v>45.649435400000002</v>
      </c>
      <c r="F5593">
        <v>13.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>
        <v>16657</v>
      </c>
      <c r="Q5593">
        <v>2736</v>
      </c>
      <c r="R5593">
        <v>19393</v>
      </c>
      <c r="S5593">
        <v>623585</v>
      </c>
      <c r="T5593">
        <v>254630</v>
      </c>
    </row>
    <row r="5594" spans="1:21" x14ac:dyDescent="0.25">
      <c r="A5594" t="s">
        <v>609</v>
      </c>
      <c r="B5594" t="s">
        <v>25</v>
      </c>
      <c r="C5594">
        <v>12</v>
      </c>
      <c r="D5594" t="s">
        <v>32</v>
      </c>
      <c r="E5594">
        <v>41.89277044</v>
      </c>
      <c r="F5594">
        <v>12.483667219999999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>
        <v>24948</v>
      </c>
      <c r="Q5594">
        <v>61733</v>
      </c>
      <c r="R5594">
        <v>86681</v>
      </c>
      <c r="S5594">
        <v>1854203</v>
      </c>
      <c r="T5594">
        <v>1503973</v>
      </c>
    </row>
    <row r="5595" spans="1:21" x14ac:dyDescent="0.25">
      <c r="A5595" t="s">
        <v>609</v>
      </c>
      <c r="B5595" t="s">
        <v>25</v>
      </c>
      <c r="C5595">
        <v>7</v>
      </c>
      <c r="D5595" t="s">
        <v>33</v>
      </c>
      <c r="E5595">
        <v>44.411493149999998</v>
      </c>
      <c r="F5595">
        <v>8.9326992000000001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>
        <v>30461</v>
      </c>
      <c r="Q5595">
        <v>13281</v>
      </c>
      <c r="R5595">
        <v>43742</v>
      </c>
      <c r="S5595">
        <v>529552</v>
      </c>
      <c r="T5595">
        <v>266634</v>
      </c>
    </row>
    <row r="5596" spans="1:21" x14ac:dyDescent="0.25">
      <c r="A5596" t="s">
        <v>609</v>
      </c>
      <c r="B5596" t="s">
        <v>25</v>
      </c>
      <c r="C5596">
        <v>3</v>
      </c>
      <c r="D5596" t="s">
        <v>34</v>
      </c>
      <c r="E5596">
        <v>45.46679409</v>
      </c>
      <c r="F5596">
        <v>9.1903474040000006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>
        <v>245017</v>
      </c>
      <c r="Q5596">
        <v>79891</v>
      </c>
      <c r="R5596">
        <v>324908</v>
      </c>
      <c r="S5596">
        <v>3568531</v>
      </c>
      <c r="T5596">
        <v>2160155</v>
      </c>
    </row>
    <row r="5597" spans="1:21" x14ac:dyDescent="0.25">
      <c r="A5597" t="s">
        <v>609</v>
      </c>
      <c r="B5597" t="s">
        <v>25</v>
      </c>
      <c r="C5597">
        <v>11</v>
      </c>
      <c r="D5597" t="s">
        <v>35</v>
      </c>
      <c r="E5597">
        <v>43.616759729999998</v>
      </c>
      <c r="F5597">
        <v>13.518875299999999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>
        <v>23400</v>
      </c>
      <c r="Q5597">
        <v>198</v>
      </c>
      <c r="R5597">
        <v>23598</v>
      </c>
      <c r="S5597">
        <v>370514</v>
      </c>
      <c r="T5597">
        <v>217369</v>
      </c>
    </row>
    <row r="5598" spans="1:21" x14ac:dyDescent="0.25">
      <c r="A5598" t="s">
        <v>609</v>
      </c>
      <c r="B5598" t="s">
        <v>25</v>
      </c>
      <c r="C5598">
        <v>14</v>
      </c>
      <c r="D5598" t="s">
        <v>36</v>
      </c>
      <c r="E5598">
        <v>41.557747540000001</v>
      </c>
      <c r="F5598">
        <v>14.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>
        <v>3071</v>
      </c>
      <c r="Q5598">
        <v>50</v>
      </c>
      <c r="R5598">
        <v>3121</v>
      </c>
      <c r="S5598">
        <v>76439</v>
      </c>
      <c r="T5598">
        <v>71476</v>
      </c>
    </row>
    <row r="5599" spans="1:21" x14ac:dyDescent="0.25">
      <c r="A5599" t="s">
        <v>609</v>
      </c>
      <c r="B5599" t="s">
        <v>25</v>
      </c>
      <c r="C5599">
        <v>21</v>
      </c>
      <c r="D5599" t="s">
        <v>37</v>
      </c>
      <c r="E5599">
        <v>46.499334529999999</v>
      </c>
      <c r="F5599">
        <v>11.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>
        <v>17846</v>
      </c>
      <c r="Q5599">
        <v>0</v>
      </c>
      <c r="R5599">
        <v>17846</v>
      </c>
      <c r="S5599">
        <v>277572</v>
      </c>
      <c r="T5599">
        <v>138774</v>
      </c>
      <c r="U5599" t="s">
        <v>611</v>
      </c>
    </row>
    <row r="5600" spans="1:21" x14ac:dyDescent="0.25">
      <c r="A5600" t="s">
        <v>609</v>
      </c>
      <c r="B5600" t="s">
        <v>25</v>
      </c>
      <c r="C5600">
        <v>22</v>
      </c>
      <c r="D5600" t="s">
        <v>38</v>
      </c>
      <c r="E5600">
        <v>46.068935109999998</v>
      </c>
      <c r="F5600">
        <v>11.121230969999999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>
        <v>6800</v>
      </c>
      <c r="Q5600">
        <v>5949</v>
      </c>
      <c r="R5600">
        <v>12749</v>
      </c>
      <c r="S5600">
        <v>332049</v>
      </c>
      <c r="T5600">
        <v>123110</v>
      </c>
    </row>
    <row r="5601" spans="1:21" x14ac:dyDescent="0.25">
      <c r="A5601" t="s">
        <v>609</v>
      </c>
      <c r="B5601" t="s">
        <v>25</v>
      </c>
      <c r="C5601">
        <v>1</v>
      </c>
      <c r="D5601" t="s">
        <v>39</v>
      </c>
      <c r="E5601">
        <v>45.073274499999997</v>
      </c>
      <c r="F5601">
        <v>7.6806874829999998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>
        <v>53935</v>
      </c>
      <c r="Q5601">
        <v>75006</v>
      </c>
      <c r="R5601">
        <v>128941</v>
      </c>
      <c r="S5601">
        <v>1288923</v>
      </c>
      <c r="T5601">
        <v>815862</v>
      </c>
    </row>
    <row r="5602" spans="1:21" x14ac:dyDescent="0.25">
      <c r="A5602" t="s">
        <v>609</v>
      </c>
      <c r="B5602" t="s">
        <v>25</v>
      </c>
      <c r="C5602">
        <v>16</v>
      </c>
      <c r="D5602" t="s">
        <v>40</v>
      </c>
      <c r="E5602">
        <v>41.125595760000003</v>
      </c>
      <c r="F5602">
        <v>16.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>
        <v>9985</v>
      </c>
      <c r="Q5602">
        <v>25497</v>
      </c>
      <c r="R5602">
        <v>35482</v>
      </c>
      <c r="S5602">
        <v>666842</v>
      </c>
      <c r="T5602">
        <v>472227</v>
      </c>
    </row>
    <row r="5603" spans="1:21" x14ac:dyDescent="0.25">
      <c r="A5603" t="s">
        <v>609</v>
      </c>
      <c r="B5603" t="s">
        <v>25</v>
      </c>
      <c r="C5603">
        <v>20</v>
      </c>
      <c r="D5603" t="s">
        <v>41</v>
      </c>
      <c r="E5603">
        <v>39.215311919999998</v>
      </c>
      <c r="F5603">
        <v>9.1106163060000007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>
        <v>6178</v>
      </c>
      <c r="Q5603">
        <v>9416</v>
      </c>
      <c r="R5603">
        <v>15594</v>
      </c>
      <c r="S5603">
        <v>323605</v>
      </c>
      <c r="T5603">
        <v>273343</v>
      </c>
    </row>
    <row r="5604" spans="1:21" x14ac:dyDescent="0.25">
      <c r="A5604" t="s">
        <v>609</v>
      </c>
      <c r="B5604" t="s">
        <v>25</v>
      </c>
      <c r="C5604">
        <v>19</v>
      </c>
      <c r="D5604" t="s">
        <v>42</v>
      </c>
      <c r="E5604">
        <v>38.115697249999997</v>
      </c>
      <c r="F5604">
        <v>13.362356699999999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>
        <v>26616</v>
      </c>
      <c r="Q5604">
        <v>16377</v>
      </c>
      <c r="R5604">
        <v>42993</v>
      </c>
      <c r="S5604">
        <v>824760</v>
      </c>
      <c r="T5604">
        <v>570817</v>
      </c>
    </row>
    <row r="5605" spans="1:21" x14ac:dyDescent="0.25">
      <c r="A5605" t="s">
        <v>609</v>
      </c>
      <c r="B5605" t="s">
        <v>25</v>
      </c>
      <c r="C5605">
        <v>9</v>
      </c>
      <c r="D5605" t="s">
        <v>43</v>
      </c>
      <c r="E5605">
        <v>43.76923077</v>
      </c>
      <c r="F5605">
        <v>11.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>
        <v>65242</v>
      </c>
      <c r="Q5605">
        <v>16594</v>
      </c>
      <c r="R5605">
        <v>81836</v>
      </c>
      <c r="S5605">
        <v>1347451</v>
      </c>
      <c r="T5605">
        <v>863173</v>
      </c>
      <c r="U5605" t="s">
        <v>612</v>
      </c>
    </row>
    <row r="5606" spans="1:21" x14ac:dyDescent="0.25">
      <c r="A5606" t="s">
        <v>609</v>
      </c>
      <c r="B5606" t="s">
        <v>25</v>
      </c>
      <c r="C5606">
        <v>10</v>
      </c>
      <c r="D5606" t="s">
        <v>44</v>
      </c>
      <c r="E5606">
        <v>43.106758409999998</v>
      </c>
      <c r="F5606">
        <v>12.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>
        <v>5348</v>
      </c>
      <c r="Q5606">
        <v>13811</v>
      </c>
      <c r="R5606">
        <v>19159</v>
      </c>
      <c r="S5606">
        <v>361474</v>
      </c>
      <c r="T5606">
        <v>203887</v>
      </c>
      <c r="U5606" t="s">
        <v>613</v>
      </c>
    </row>
    <row r="5607" spans="1:21" x14ac:dyDescent="0.25">
      <c r="A5607" t="s">
        <v>609</v>
      </c>
      <c r="B5607" t="s">
        <v>25</v>
      </c>
      <c r="C5607">
        <v>2</v>
      </c>
      <c r="D5607" t="s">
        <v>45</v>
      </c>
      <c r="E5607">
        <v>45.737502859999999</v>
      </c>
      <c r="F5607">
        <v>7.3201493659999999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>
        <v>4738</v>
      </c>
      <c r="Q5607">
        <v>607</v>
      </c>
      <c r="R5607">
        <v>5345</v>
      </c>
      <c r="S5607">
        <v>50819</v>
      </c>
      <c r="T5607">
        <v>29915</v>
      </c>
    </row>
    <row r="5608" spans="1:21" x14ac:dyDescent="0.25">
      <c r="A5608" t="s">
        <v>609</v>
      </c>
      <c r="B5608" t="s">
        <v>25</v>
      </c>
      <c r="C5608">
        <v>5</v>
      </c>
      <c r="D5608" t="s">
        <v>46</v>
      </c>
      <c r="E5608">
        <v>45.434904850000002</v>
      </c>
      <c r="F5608">
        <v>12.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>
        <v>27639</v>
      </c>
      <c r="Q5608">
        <v>75203</v>
      </c>
      <c r="R5608">
        <v>102842</v>
      </c>
      <c r="S5608">
        <v>2571888</v>
      </c>
      <c r="T5608">
        <v>993185</v>
      </c>
      <c r="U5608" t="s">
        <v>614</v>
      </c>
    </row>
    <row r="5609" spans="1:21" x14ac:dyDescent="0.25">
      <c r="A5609" t="s">
        <v>615</v>
      </c>
      <c r="B5609" t="s">
        <v>25</v>
      </c>
      <c r="C5609">
        <v>13</v>
      </c>
      <c r="D5609" t="s">
        <v>26</v>
      </c>
      <c r="E5609">
        <v>42.351221959999997</v>
      </c>
      <c r="F5609">
        <v>13.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>
        <v>9470</v>
      </c>
      <c r="Q5609">
        <v>11082</v>
      </c>
      <c r="R5609">
        <v>20552</v>
      </c>
      <c r="S5609">
        <v>352882</v>
      </c>
      <c r="T5609">
        <v>211733</v>
      </c>
    </row>
    <row r="5610" spans="1:21" x14ac:dyDescent="0.25">
      <c r="A5610" t="s">
        <v>615</v>
      </c>
      <c r="B5610" t="s">
        <v>25</v>
      </c>
      <c r="C5610">
        <v>17</v>
      </c>
      <c r="D5610" t="s">
        <v>27</v>
      </c>
      <c r="E5610">
        <v>40.639470520000003</v>
      </c>
      <c r="F5610">
        <v>15.805148340000001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>
        <v>1810</v>
      </c>
      <c r="Q5610">
        <v>3565</v>
      </c>
      <c r="R5610">
        <v>5375</v>
      </c>
      <c r="S5610">
        <v>130005</v>
      </c>
      <c r="T5610">
        <v>129135</v>
      </c>
      <c r="U5610" t="s">
        <v>592</v>
      </c>
    </row>
    <row r="5611" spans="1:21" x14ac:dyDescent="0.25">
      <c r="A5611" t="s">
        <v>615</v>
      </c>
      <c r="B5611" t="s">
        <v>25</v>
      </c>
      <c r="C5611">
        <v>18</v>
      </c>
      <c r="D5611" t="s">
        <v>28</v>
      </c>
      <c r="E5611">
        <v>38.905975980000001</v>
      </c>
      <c r="F5611">
        <v>16.594401940000001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>
        <v>1435</v>
      </c>
      <c r="Q5611">
        <v>9635</v>
      </c>
      <c r="R5611">
        <v>11070</v>
      </c>
      <c r="S5611">
        <v>325886</v>
      </c>
      <c r="T5611">
        <v>320121</v>
      </c>
    </row>
    <row r="5612" spans="1:21" x14ac:dyDescent="0.25">
      <c r="A5612" t="s">
        <v>615</v>
      </c>
      <c r="B5612" t="s">
        <v>25</v>
      </c>
      <c r="C5612">
        <v>15</v>
      </c>
      <c r="D5612" t="s">
        <v>29</v>
      </c>
      <c r="E5612">
        <v>40.839565550000003</v>
      </c>
      <c r="F5612">
        <v>14.250849840000001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>
        <v>115571</v>
      </c>
      <c r="Q5612">
        <v>2714</v>
      </c>
      <c r="R5612">
        <v>118285</v>
      </c>
      <c r="S5612">
        <v>1308480</v>
      </c>
      <c r="T5612">
        <v>925004</v>
      </c>
    </row>
    <row r="5613" spans="1:21" x14ac:dyDescent="0.25">
      <c r="A5613" t="s">
        <v>615</v>
      </c>
      <c r="B5613" t="s">
        <v>25</v>
      </c>
      <c r="C5613">
        <v>8</v>
      </c>
      <c r="D5613" t="s">
        <v>30</v>
      </c>
      <c r="E5613">
        <v>44.494366810000002</v>
      </c>
      <c r="F5613">
        <v>11.341720799999999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>
        <v>60144</v>
      </c>
      <c r="Q5613">
        <v>33141</v>
      </c>
      <c r="R5613">
        <v>93285</v>
      </c>
      <c r="S5613">
        <v>1895816</v>
      </c>
      <c r="T5613">
        <v>988202</v>
      </c>
    </row>
    <row r="5614" spans="1:21" x14ac:dyDescent="0.25">
      <c r="A5614" t="s">
        <v>615</v>
      </c>
      <c r="B5614" t="s">
        <v>25</v>
      </c>
      <c r="C5614">
        <v>6</v>
      </c>
      <c r="D5614" t="s">
        <v>31</v>
      </c>
      <c r="E5614">
        <v>45.649435400000002</v>
      </c>
      <c r="F5614">
        <v>13.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>
        <v>17057</v>
      </c>
      <c r="Q5614">
        <v>2872</v>
      </c>
      <c r="R5614">
        <v>19929</v>
      </c>
      <c r="S5614">
        <v>629511</v>
      </c>
      <c r="T5614">
        <v>255770</v>
      </c>
    </row>
    <row r="5615" spans="1:21" x14ac:dyDescent="0.25">
      <c r="A5615" t="s">
        <v>615</v>
      </c>
      <c r="B5615" t="s">
        <v>25</v>
      </c>
      <c r="C5615">
        <v>12</v>
      </c>
      <c r="D5615" t="s">
        <v>32</v>
      </c>
      <c r="E5615">
        <v>41.89277044</v>
      </c>
      <c r="F5615">
        <v>12.483667219999999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>
        <v>25547</v>
      </c>
      <c r="Q5615">
        <v>63672</v>
      </c>
      <c r="R5615">
        <v>89219</v>
      </c>
      <c r="S5615">
        <v>1879261</v>
      </c>
      <c r="T5615">
        <v>1524981</v>
      </c>
    </row>
    <row r="5616" spans="1:21" x14ac:dyDescent="0.25">
      <c r="A5616" t="s">
        <v>615</v>
      </c>
      <c r="B5616" t="s">
        <v>25</v>
      </c>
      <c r="C5616">
        <v>7</v>
      </c>
      <c r="D5616" t="s">
        <v>33</v>
      </c>
      <c r="E5616">
        <v>44.411493149999998</v>
      </c>
      <c r="F5616">
        <v>8.9326992000000001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>
        <v>30766</v>
      </c>
      <c r="Q5616">
        <v>13661</v>
      </c>
      <c r="R5616">
        <v>44427</v>
      </c>
      <c r="S5616">
        <v>535222</v>
      </c>
      <c r="T5616">
        <v>268832</v>
      </c>
    </row>
    <row r="5617" spans="1:21" x14ac:dyDescent="0.25">
      <c r="A5617" t="s">
        <v>615</v>
      </c>
      <c r="B5617" t="s">
        <v>25</v>
      </c>
      <c r="C5617">
        <v>3</v>
      </c>
      <c r="D5617" t="s">
        <v>34</v>
      </c>
      <c r="E5617">
        <v>45.46679409</v>
      </c>
      <c r="F5617">
        <v>9.1903474040000006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>
        <v>251767</v>
      </c>
      <c r="Q5617">
        <v>81589</v>
      </c>
      <c r="R5617">
        <v>333356</v>
      </c>
      <c r="S5617">
        <v>3606814</v>
      </c>
      <c r="T5617">
        <v>2177539</v>
      </c>
    </row>
    <row r="5618" spans="1:21" x14ac:dyDescent="0.25">
      <c r="A5618" t="s">
        <v>615</v>
      </c>
      <c r="B5618" t="s">
        <v>25</v>
      </c>
      <c r="C5618">
        <v>11</v>
      </c>
      <c r="D5618" t="s">
        <v>35</v>
      </c>
      <c r="E5618">
        <v>43.616759729999998</v>
      </c>
      <c r="F5618">
        <v>13.518875299999999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>
        <v>23955</v>
      </c>
      <c r="Q5618">
        <v>0</v>
      </c>
      <c r="R5618">
        <v>23955</v>
      </c>
      <c r="S5618">
        <v>372822</v>
      </c>
      <c r="T5618">
        <v>218598</v>
      </c>
    </row>
    <row r="5619" spans="1:21" x14ac:dyDescent="0.25">
      <c r="A5619" t="s">
        <v>615</v>
      </c>
      <c r="B5619" t="s">
        <v>25</v>
      </c>
      <c r="C5619">
        <v>14</v>
      </c>
      <c r="D5619" t="s">
        <v>36</v>
      </c>
      <c r="E5619">
        <v>41.557747540000001</v>
      </c>
      <c r="F5619">
        <v>14.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>
        <v>3218</v>
      </c>
      <c r="Q5619">
        <v>50</v>
      </c>
      <c r="R5619">
        <v>3268</v>
      </c>
      <c r="S5619">
        <v>77253</v>
      </c>
      <c r="T5619">
        <v>72214</v>
      </c>
    </row>
    <row r="5620" spans="1:21" x14ac:dyDescent="0.25">
      <c r="A5620" t="s">
        <v>615</v>
      </c>
      <c r="B5620" t="s">
        <v>25</v>
      </c>
      <c r="C5620">
        <v>21</v>
      </c>
      <c r="D5620" t="s">
        <v>37</v>
      </c>
      <c r="E5620">
        <v>46.499334529999999</v>
      </c>
      <c r="F5620">
        <v>11.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>
        <v>18104</v>
      </c>
      <c r="Q5620">
        <v>0</v>
      </c>
      <c r="R5620">
        <v>18104</v>
      </c>
      <c r="S5620">
        <v>278912</v>
      </c>
      <c r="T5620">
        <v>139217</v>
      </c>
      <c r="U5620" t="s">
        <v>616</v>
      </c>
    </row>
    <row r="5621" spans="1:21" x14ac:dyDescent="0.25">
      <c r="A5621" t="s">
        <v>615</v>
      </c>
      <c r="B5621" t="s">
        <v>25</v>
      </c>
      <c r="C5621">
        <v>22</v>
      </c>
      <c r="D5621" t="s">
        <v>38</v>
      </c>
      <c r="E5621">
        <v>46.068935109999998</v>
      </c>
      <c r="F5621">
        <v>11.121230969999999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>
        <v>6877</v>
      </c>
      <c r="Q5621">
        <v>6148</v>
      </c>
      <c r="R5621">
        <v>13025</v>
      </c>
      <c r="S5621">
        <v>333667</v>
      </c>
      <c r="T5621">
        <v>123724</v>
      </c>
    </row>
    <row r="5622" spans="1:21" x14ac:dyDescent="0.25">
      <c r="A5622" t="s">
        <v>615</v>
      </c>
      <c r="B5622" t="s">
        <v>25</v>
      </c>
      <c r="C5622">
        <v>1</v>
      </c>
      <c r="D5622" t="s">
        <v>39</v>
      </c>
      <c r="E5622">
        <v>45.073274499999997</v>
      </c>
      <c r="F5622">
        <v>7.6806874829999998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>
        <v>55023</v>
      </c>
      <c r="Q5622">
        <v>76524</v>
      </c>
      <c r="R5622">
        <v>131547</v>
      </c>
      <c r="S5622">
        <v>1305054</v>
      </c>
      <c r="T5622">
        <v>826436</v>
      </c>
    </row>
    <row r="5623" spans="1:21" x14ac:dyDescent="0.25">
      <c r="A5623" t="s">
        <v>615</v>
      </c>
      <c r="B5623" t="s">
        <v>25</v>
      </c>
      <c r="C5623">
        <v>16</v>
      </c>
      <c r="D5623" t="s">
        <v>40</v>
      </c>
      <c r="E5623">
        <v>41.125595760000003</v>
      </c>
      <c r="F5623">
        <v>16.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>
        <v>10190</v>
      </c>
      <c r="Q5623">
        <v>26526</v>
      </c>
      <c r="R5623">
        <v>36716</v>
      </c>
      <c r="S5623">
        <v>673070</v>
      </c>
      <c r="T5623">
        <v>477865</v>
      </c>
    </row>
    <row r="5624" spans="1:21" x14ac:dyDescent="0.25">
      <c r="A5624" t="s">
        <v>615</v>
      </c>
      <c r="B5624" t="s">
        <v>25</v>
      </c>
      <c r="C5624">
        <v>20</v>
      </c>
      <c r="D5624" t="s">
        <v>41</v>
      </c>
      <c r="E5624">
        <v>39.215311919999998</v>
      </c>
      <c r="F5624">
        <v>9.1106163060000007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>
        <v>6439</v>
      </c>
      <c r="Q5624">
        <v>9657</v>
      </c>
      <c r="R5624">
        <v>16096</v>
      </c>
      <c r="S5624">
        <v>327258</v>
      </c>
      <c r="T5624">
        <v>276049</v>
      </c>
    </row>
    <row r="5625" spans="1:21" x14ac:dyDescent="0.25">
      <c r="A5625" t="s">
        <v>615</v>
      </c>
      <c r="B5625" t="s">
        <v>25</v>
      </c>
      <c r="C5625">
        <v>19</v>
      </c>
      <c r="D5625" t="s">
        <v>42</v>
      </c>
      <c r="E5625">
        <v>38.115697249999997</v>
      </c>
      <c r="F5625">
        <v>13.362356699999999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>
        <v>27716</v>
      </c>
      <c r="Q5625">
        <v>16975</v>
      </c>
      <c r="R5625">
        <v>44691</v>
      </c>
      <c r="S5625">
        <v>835534</v>
      </c>
      <c r="T5625">
        <v>577818</v>
      </c>
    </row>
    <row r="5626" spans="1:21" x14ac:dyDescent="0.25">
      <c r="A5626" t="s">
        <v>615</v>
      </c>
      <c r="B5626" t="s">
        <v>25</v>
      </c>
      <c r="C5626">
        <v>9</v>
      </c>
      <c r="D5626" t="s">
        <v>43</v>
      </c>
      <c r="E5626">
        <v>43.76923077</v>
      </c>
      <c r="F5626">
        <v>11.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>
        <v>66908</v>
      </c>
      <c r="Q5626">
        <v>17289</v>
      </c>
      <c r="R5626">
        <v>84197</v>
      </c>
      <c r="S5626">
        <v>1363146</v>
      </c>
      <c r="T5626">
        <v>870134</v>
      </c>
      <c r="U5626" t="s">
        <v>617</v>
      </c>
    </row>
    <row r="5627" spans="1:21" x14ac:dyDescent="0.25">
      <c r="A5627" t="s">
        <v>615</v>
      </c>
      <c r="B5627" t="s">
        <v>25</v>
      </c>
      <c r="C5627">
        <v>10</v>
      </c>
      <c r="D5627" t="s">
        <v>44</v>
      </c>
      <c r="E5627">
        <v>43.106758409999998</v>
      </c>
      <c r="F5627">
        <v>12.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>
        <v>5465</v>
      </c>
      <c r="Q5627">
        <v>14045</v>
      </c>
      <c r="R5627">
        <v>19510</v>
      </c>
      <c r="S5627">
        <v>367077</v>
      </c>
      <c r="T5627">
        <v>206060</v>
      </c>
      <c r="U5627" t="s">
        <v>618</v>
      </c>
    </row>
    <row r="5628" spans="1:21" x14ac:dyDescent="0.25">
      <c r="A5628" t="s">
        <v>615</v>
      </c>
      <c r="B5628" t="s">
        <v>25</v>
      </c>
      <c r="C5628">
        <v>2</v>
      </c>
      <c r="D5628" t="s">
        <v>45</v>
      </c>
      <c r="E5628">
        <v>45.737502859999999</v>
      </c>
      <c r="F5628">
        <v>7.3201493659999999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>
        <v>4884</v>
      </c>
      <c r="Q5628">
        <v>615</v>
      </c>
      <c r="R5628">
        <v>5499</v>
      </c>
      <c r="S5628">
        <v>51410</v>
      </c>
      <c r="T5628">
        <v>30178</v>
      </c>
    </row>
    <row r="5629" spans="1:21" x14ac:dyDescent="0.25">
      <c r="A5629" t="s">
        <v>615</v>
      </c>
      <c r="B5629" t="s">
        <v>25</v>
      </c>
      <c r="C5629">
        <v>5</v>
      </c>
      <c r="D5629" t="s">
        <v>46</v>
      </c>
      <c r="E5629">
        <v>45.434904850000002</v>
      </c>
      <c r="F5629">
        <v>12.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>
        <v>27936</v>
      </c>
      <c r="Q5629">
        <v>78030</v>
      </c>
      <c r="R5629">
        <v>105966</v>
      </c>
      <c r="S5629">
        <v>2590427</v>
      </c>
      <c r="T5629">
        <v>1000577</v>
      </c>
      <c r="U5629" t="s">
        <v>619</v>
      </c>
    </row>
    <row r="5630" spans="1:21" x14ac:dyDescent="0.25">
      <c r="A5630" t="s">
        <v>620</v>
      </c>
      <c r="B5630" t="s">
        <v>25</v>
      </c>
      <c r="C5630">
        <v>13</v>
      </c>
      <c r="D5630" t="s">
        <v>26</v>
      </c>
      <c r="E5630">
        <v>42.351221959999997</v>
      </c>
      <c r="F5630">
        <v>13.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>
        <v>9972</v>
      </c>
      <c r="Q5630">
        <v>11221</v>
      </c>
      <c r="R5630">
        <v>21193</v>
      </c>
      <c r="S5630">
        <v>357482</v>
      </c>
      <c r="T5630">
        <v>213814</v>
      </c>
    </row>
    <row r="5631" spans="1:21" x14ac:dyDescent="0.25">
      <c r="A5631" t="s">
        <v>620</v>
      </c>
      <c r="B5631" t="s">
        <v>25</v>
      </c>
      <c r="C5631">
        <v>17</v>
      </c>
      <c r="D5631" t="s">
        <v>27</v>
      </c>
      <c r="E5631">
        <v>40.639470520000003</v>
      </c>
      <c r="F5631">
        <v>15.805148340000001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>
        <v>1855</v>
      </c>
      <c r="Q5631">
        <v>3757</v>
      </c>
      <c r="R5631">
        <v>5612</v>
      </c>
      <c r="S5631">
        <v>132066</v>
      </c>
      <c r="T5631">
        <v>131191</v>
      </c>
      <c r="U5631" t="s">
        <v>621</v>
      </c>
    </row>
    <row r="5632" spans="1:21" x14ac:dyDescent="0.25">
      <c r="A5632" t="s">
        <v>620</v>
      </c>
      <c r="B5632" t="s">
        <v>25</v>
      </c>
      <c r="C5632">
        <v>18</v>
      </c>
      <c r="D5632" t="s">
        <v>28</v>
      </c>
      <c r="E5632">
        <v>38.905975980000001</v>
      </c>
      <c r="F5632">
        <v>16.594401940000001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>
        <v>1464</v>
      </c>
      <c r="Q5632">
        <v>10542</v>
      </c>
      <c r="R5632">
        <v>12006</v>
      </c>
      <c r="S5632">
        <v>331792</v>
      </c>
      <c r="T5632">
        <v>324783</v>
      </c>
    </row>
    <row r="5633" spans="1:21" x14ac:dyDescent="0.25">
      <c r="A5633" t="s">
        <v>620</v>
      </c>
      <c r="B5633" t="s">
        <v>25</v>
      </c>
      <c r="C5633">
        <v>15</v>
      </c>
      <c r="D5633" t="s">
        <v>29</v>
      </c>
      <c r="E5633">
        <v>40.839565550000003</v>
      </c>
      <c r="F5633">
        <v>14.250849840000001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>
        <v>119228</v>
      </c>
      <c r="Q5633">
        <v>2714</v>
      </c>
      <c r="R5633">
        <v>121942</v>
      </c>
      <c r="S5633">
        <v>1331959</v>
      </c>
      <c r="T5633">
        <v>944638</v>
      </c>
    </row>
    <row r="5634" spans="1:21" x14ac:dyDescent="0.25">
      <c r="A5634" t="s">
        <v>620</v>
      </c>
      <c r="B5634" t="s">
        <v>25</v>
      </c>
      <c r="C5634">
        <v>8</v>
      </c>
      <c r="D5634" t="s">
        <v>30</v>
      </c>
      <c r="E5634">
        <v>44.494366810000002</v>
      </c>
      <c r="F5634">
        <v>11.341720799999999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>
        <v>61355</v>
      </c>
      <c r="Q5634">
        <v>34299</v>
      </c>
      <c r="R5634">
        <v>95654</v>
      </c>
      <c r="S5634">
        <v>1916548</v>
      </c>
      <c r="T5634">
        <v>995472</v>
      </c>
      <c r="U5634" t="s">
        <v>622</v>
      </c>
    </row>
    <row r="5635" spans="1:21" x14ac:dyDescent="0.25">
      <c r="A5635" t="s">
        <v>620</v>
      </c>
      <c r="B5635" t="s">
        <v>25</v>
      </c>
      <c r="C5635">
        <v>6</v>
      </c>
      <c r="D5635" t="s">
        <v>31</v>
      </c>
      <c r="E5635">
        <v>45.649435400000002</v>
      </c>
      <c r="F5635">
        <v>13.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>
        <v>17665</v>
      </c>
      <c r="Q5635">
        <v>3060</v>
      </c>
      <c r="R5635">
        <v>20725</v>
      </c>
      <c r="S5635">
        <v>636812</v>
      </c>
      <c r="T5635">
        <v>257516</v>
      </c>
      <c r="U5635" t="s">
        <v>623</v>
      </c>
    </row>
    <row r="5636" spans="1:21" x14ac:dyDescent="0.25">
      <c r="A5636" t="s">
        <v>620</v>
      </c>
      <c r="B5636" t="s">
        <v>25</v>
      </c>
      <c r="C5636">
        <v>12</v>
      </c>
      <c r="D5636" t="s">
        <v>32</v>
      </c>
      <c r="E5636">
        <v>41.89277044</v>
      </c>
      <c r="F5636">
        <v>12.483667219999999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>
        <v>27091</v>
      </c>
      <c r="Q5636">
        <v>64994</v>
      </c>
      <c r="R5636">
        <v>92085</v>
      </c>
      <c r="S5636">
        <v>1906130</v>
      </c>
      <c r="T5636">
        <v>1546539</v>
      </c>
    </row>
    <row r="5637" spans="1:21" x14ac:dyDescent="0.25">
      <c r="A5637" t="s">
        <v>620</v>
      </c>
      <c r="B5637" t="s">
        <v>25</v>
      </c>
      <c r="C5637">
        <v>7</v>
      </c>
      <c r="D5637" t="s">
        <v>33</v>
      </c>
      <c r="E5637">
        <v>44.411493149999998</v>
      </c>
      <c r="F5637">
        <v>8.9326992000000001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>
        <v>31254</v>
      </c>
      <c r="Q5637">
        <v>13948</v>
      </c>
      <c r="R5637">
        <v>45202</v>
      </c>
      <c r="S5637">
        <v>542028</v>
      </c>
      <c r="T5637">
        <v>271234</v>
      </c>
    </row>
    <row r="5638" spans="1:21" x14ac:dyDescent="0.25">
      <c r="A5638" t="s">
        <v>620</v>
      </c>
      <c r="B5638" t="s">
        <v>25</v>
      </c>
      <c r="C5638">
        <v>3</v>
      </c>
      <c r="D5638" t="s">
        <v>34</v>
      </c>
      <c r="E5638">
        <v>45.46679409</v>
      </c>
      <c r="F5638">
        <v>9.1903474040000006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>
        <v>257237</v>
      </c>
      <c r="Q5638">
        <v>83752</v>
      </c>
      <c r="R5638">
        <v>340989</v>
      </c>
      <c r="S5638">
        <v>3644914</v>
      </c>
      <c r="T5638">
        <v>2193319</v>
      </c>
    </row>
    <row r="5639" spans="1:21" x14ac:dyDescent="0.25">
      <c r="A5639" t="s">
        <v>620</v>
      </c>
      <c r="B5639" t="s">
        <v>25</v>
      </c>
      <c r="C5639">
        <v>11</v>
      </c>
      <c r="D5639" t="s">
        <v>35</v>
      </c>
      <c r="E5639">
        <v>43.616759729999998</v>
      </c>
      <c r="F5639">
        <v>13.518875299999999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>
        <v>18594</v>
      </c>
      <c r="Q5639">
        <v>5840</v>
      </c>
      <c r="R5639">
        <v>24434</v>
      </c>
      <c r="S5639">
        <v>377624</v>
      </c>
      <c r="T5639">
        <v>220387</v>
      </c>
    </row>
    <row r="5640" spans="1:21" x14ac:dyDescent="0.25">
      <c r="A5640" t="s">
        <v>620</v>
      </c>
      <c r="B5640" t="s">
        <v>25</v>
      </c>
      <c r="C5640">
        <v>14</v>
      </c>
      <c r="D5640" t="s">
        <v>36</v>
      </c>
      <c r="E5640">
        <v>41.557747540000001</v>
      </c>
      <c r="F5640">
        <v>14.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>
        <v>3316</v>
      </c>
      <c r="Q5640">
        <v>50</v>
      </c>
      <c r="R5640">
        <v>3366</v>
      </c>
      <c r="S5640">
        <v>78177</v>
      </c>
      <c r="T5640">
        <v>73076</v>
      </c>
    </row>
    <row r="5641" spans="1:21" x14ac:dyDescent="0.25">
      <c r="A5641" t="s">
        <v>620</v>
      </c>
      <c r="B5641" t="s">
        <v>25</v>
      </c>
      <c r="C5641">
        <v>21</v>
      </c>
      <c r="D5641" t="s">
        <v>37</v>
      </c>
      <c r="E5641">
        <v>46.499334529999999</v>
      </c>
      <c r="F5641">
        <v>11.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>
        <v>18685</v>
      </c>
      <c r="Q5641">
        <v>0</v>
      </c>
      <c r="R5641">
        <v>18685</v>
      </c>
      <c r="S5641">
        <v>282380</v>
      </c>
      <c r="T5641">
        <v>140362</v>
      </c>
      <c r="U5641" t="s">
        <v>624</v>
      </c>
    </row>
    <row r="5642" spans="1:21" x14ac:dyDescent="0.25">
      <c r="A5642" t="s">
        <v>620</v>
      </c>
      <c r="B5642" t="s">
        <v>25</v>
      </c>
      <c r="C5642">
        <v>22</v>
      </c>
      <c r="D5642" t="s">
        <v>38</v>
      </c>
      <c r="E5642">
        <v>46.068935109999998</v>
      </c>
      <c r="F5642">
        <v>11.121230969999999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>
        <v>6982</v>
      </c>
      <c r="Q5642">
        <v>6279</v>
      </c>
      <c r="R5642">
        <v>13261</v>
      </c>
      <c r="S5642">
        <v>337891</v>
      </c>
      <c r="T5642">
        <v>124544</v>
      </c>
    </row>
    <row r="5643" spans="1:21" x14ac:dyDescent="0.25">
      <c r="A5643" t="s">
        <v>620</v>
      </c>
      <c r="B5643" t="s">
        <v>25</v>
      </c>
      <c r="C5643">
        <v>1</v>
      </c>
      <c r="D5643" t="s">
        <v>39</v>
      </c>
      <c r="E5643">
        <v>45.073274499999997</v>
      </c>
      <c r="F5643">
        <v>7.6806874829999998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>
        <v>56287</v>
      </c>
      <c r="Q5643">
        <v>78541</v>
      </c>
      <c r="R5643">
        <v>134828</v>
      </c>
      <c r="S5643">
        <v>1322809</v>
      </c>
      <c r="T5643">
        <v>836881</v>
      </c>
    </row>
    <row r="5644" spans="1:21" x14ac:dyDescent="0.25">
      <c r="A5644" t="s">
        <v>620</v>
      </c>
      <c r="B5644" t="s">
        <v>25</v>
      </c>
      <c r="C5644">
        <v>16</v>
      </c>
      <c r="D5644" t="s">
        <v>40</v>
      </c>
      <c r="E5644">
        <v>41.125595760000003</v>
      </c>
      <c r="F5644">
        <v>16.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>
        <v>10590</v>
      </c>
      <c r="Q5644">
        <v>27494</v>
      </c>
      <c r="R5644">
        <v>38084</v>
      </c>
      <c r="S5644">
        <v>683335</v>
      </c>
      <c r="T5644">
        <v>483912</v>
      </c>
    </row>
    <row r="5645" spans="1:21" x14ac:dyDescent="0.25">
      <c r="A5645" t="s">
        <v>620</v>
      </c>
      <c r="B5645" t="s">
        <v>25</v>
      </c>
      <c r="C5645">
        <v>20</v>
      </c>
      <c r="D5645" t="s">
        <v>41</v>
      </c>
      <c r="E5645">
        <v>39.215311919999998</v>
      </c>
      <c r="F5645">
        <v>9.1106163060000007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>
        <v>6675</v>
      </c>
      <c r="Q5645">
        <v>9843</v>
      </c>
      <c r="R5645">
        <v>16518</v>
      </c>
      <c r="S5645">
        <v>330809</v>
      </c>
      <c r="T5645">
        <v>278979</v>
      </c>
    </row>
    <row r="5646" spans="1:21" x14ac:dyDescent="0.25">
      <c r="A5646" t="s">
        <v>620</v>
      </c>
      <c r="B5646" t="s">
        <v>25</v>
      </c>
      <c r="C5646">
        <v>19</v>
      </c>
      <c r="D5646" t="s">
        <v>42</v>
      </c>
      <c r="E5646">
        <v>38.115697249999997</v>
      </c>
      <c r="F5646">
        <v>13.362356699999999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>
        <v>28823</v>
      </c>
      <c r="Q5646">
        <v>17705</v>
      </c>
      <c r="R5646">
        <v>46528</v>
      </c>
      <c r="S5646">
        <v>845013</v>
      </c>
      <c r="T5646">
        <v>582685</v>
      </c>
    </row>
    <row r="5647" spans="1:21" x14ac:dyDescent="0.25">
      <c r="A5647" t="s">
        <v>620</v>
      </c>
      <c r="B5647" t="s">
        <v>25</v>
      </c>
      <c r="C5647">
        <v>9</v>
      </c>
      <c r="D5647" t="s">
        <v>43</v>
      </c>
      <c r="E5647">
        <v>43.76923077</v>
      </c>
      <c r="F5647">
        <v>11.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>
        <v>68667</v>
      </c>
      <c r="Q5647">
        <v>18038</v>
      </c>
      <c r="R5647">
        <v>86705</v>
      </c>
      <c r="S5647">
        <v>1385511</v>
      </c>
      <c r="T5647">
        <v>880609</v>
      </c>
      <c r="U5647" t="s">
        <v>625</v>
      </c>
    </row>
    <row r="5648" spans="1:21" x14ac:dyDescent="0.25">
      <c r="A5648" t="s">
        <v>620</v>
      </c>
      <c r="B5648" t="s">
        <v>25</v>
      </c>
      <c r="C5648">
        <v>10</v>
      </c>
      <c r="D5648" t="s">
        <v>44</v>
      </c>
      <c r="E5648">
        <v>43.106758409999998</v>
      </c>
      <c r="F5648">
        <v>12.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>
        <v>5646</v>
      </c>
      <c r="Q5648">
        <v>14365</v>
      </c>
      <c r="R5648">
        <v>20011</v>
      </c>
      <c r="S5648">
        <v>371777</v>
      </c>
      <c r="T5648">
        <v>208149</v>
      </c>
    </row>
    <row r="5649" spans="1:21" x14ac:dyDescent="0.25">
      <c r="A5649" t="s">
        <v>620</v>
      </c>
      <c r="B5649" t="s">
        <v>25</v>
      </c>
      <c r="C5649">
        <v>2</v>
      </c>
      <c r="D5649" t="s">
        <v>45</v>
      </c>
      <c r="E5649">
        <v>45.737502859999999</v>
      </c>
      <c r="F5649">
        <v>7.3201493659999999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>
        <v>4966</v>
      </c>
      <c r="Q5649">
        <v>620</v>
      </c>
      <c r="R5649">
        <v>5586</v>
      </c>
      <c r="S5649">
        <v>51936</v>
      </c>
      <c r="T5649">
        <v>30337</v>
      </c>
    </row>
    <row r="5650" spans="1:21" x14ac:dyDescent="0.25">
      <c r="A5650" t="s">
        <v>620</v>
      </c>
      <c r="B5650" t="s">
        <v>25</v>
      </c>
      <c r="C5650">
        <v>5</v>
      </c>
      <c r="D5650" t="s">
        <v>46</v>
      </c>
      <c r="E5650">
        <v>45.434904850000002</v>
      </c>
      <c r="F5650">
        <v>12.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>
        <v>28335</v>
      </c>
      <c r="Q5650">
        <v>80603</v>
      </c>
      <c r="R5650">
        <v>108938</v>
      </c>
      <c r="S5650">
        <v>2607348</v>
      </c>
      <c r="T5650">
        <v>1005997</v>
      </c>
      <c r="U5650" t="s">
        <v>626</v>
      </c>
    </row>
    <row r="5651" spans="1:21" x14ac:dyDescent="0.25">
      <c r="A5651" t="s">
        <v>627</v>
      </c>
      <c r="B5651" t="s">
        <v>25</v>
      </c>
      <c r="C5651">
        <v>13</v>
      </c>
      <c r="D5651" t="s">
        <v>26</v>
      </c>
      <c r="E5651">
        <v>42.351221959999997</v>
      </c>
      <c r="F5651">
        <v>13.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>
        <v>9825</v>
      </c>
      <c r="Q5651">
        <v>12017</v>
      </c>
      <c r="R5651">
        <v>21842</v>
      </c>
      <c r="S5651">
        <v>362295</v>
      </c>
      <c r="T5651">
        <v>215944</v>
      </c>
    </row>
    <row r="5652" spans="1:21" x14ac:dyDescent="0.25">
      <c r="A5652" t="s">
        <v>627</v>
      </c>
      <c r="B5652" t="s">
        <v>25</v>
      </c>
      <c r="C5652">
        <v>17</v>
      </c>
      <c r="D5652" t="s">
        <v>27</v>
      </c>
      <c r="E5652">
        <v>40.639470520000003</v>
      </c>
      <c r="F5652">
        <v>15.805148340000001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>
        <v>1925</v>
      </c>
      <c r="Q5652">
        <v>3958</v>
      </c>
      <c r="R5652">
        <v>5883</v>
      </c>
      <c r="S5652">
        <v>134214</v>
      </c>
      <c r="T5652">
        <v>133335</v>
      </c>
      <c r="U5652" t="s">
        <v>592</v>
      </c>
    </row>
    <row r="5653" spans="1:21" x14ac:dyDescent="0.25">
      <c r="A5653" t="s">
        <v>627</v>
      </c>
      <c r="B5653" t="s">
        <v>25</v>
      </c>
      <c r="C5653">
        <v>18</v>
      </c>
      <c r="D5653" t="s">
        <v>28</v>
      </c>
      <c r="E5653">
        <v>38.905975980000001</v>
      </c>
      <c r="F5653">
        <v>16.594401940000001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>
        <v>1486</v>
      </c>
      <c r="Q5653">
        <v>11026</v>
      </c>
      <c r="R5653">
        <v>12512</v>
      </c>
      <c r="S5653">
        <v>334533</v>
      </c>
      <c r="T5653">
        <v>327394</v>
      </c>
    </row>
    <row r="5654" spans="1:21" x14ac:dyDescent="0.25">
      <c r="A5654" t="s">
        <v>627</v>
      </c>
      <c r="B5654" t="s">
        <v>25</v>
      </c>
      <c r="C5654">
        <v>15</v>
      </c>
      <c r="D5654" t="s">
        <v>29</v>
      </c>
      <c r="E5654">
        <v>40.839565550000003</v>
      </c>
      <c r="F5654">
        <v>14.250849840000001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>
        <v>122562</v>
      </c>
      <c r="Q5654">
        <v>2714</v>
      </c>
      <c r="R5654">
        <v>125276</v>
      </c>
      <c r="S5654">
        <v>1355455</v>
      </c>
      <c r="T5654">
        <v>956035</v>
      </c>
    </row>
    <row r="5655" spans="1:21" x14ac:dyDescent="0.25">
      <c r="A5655" t="s">
        <v>627</v>
      </c>
      <c r="B5655" t="s">
        <v>25</v>
      </c>
      <c r="C5655">
        <v>8</v>
      </c>
      <c r="D5655" t="s">
        <v>30</v>
      </c>
      <c r="E5655">
        <v>44.494366810000002</v>
      </c>
      <c r="F5655">
        <v>11.341720799999999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>
        <v>62529</v>
      </c>
      <c r="Q5655">
        <v>35285</v>
      </c>
      <c r="R5655">
        <v>97814</v>
      </c>
      <c r="S5655">
        <v>1935478</v>
      </c>
      <c r="T5655">
        <v>1003409</v>
      </c>
    </row>
    <row r="5656" spans="1:21" x14ac:dyDescent="0.25">
      <c r="A5656" t="s">
        <v>627</v>
      </c>
      <c r="B5656" t="s">
        <v>25</v>
      </c>
      <c r="C5656">
        <v>6</v>
      </c>
      <c r="D5656" t="s">
        <v>31</v>
      </c>
      <c r="E5656">
        <v>45.649435400000002</v>
      </c>
      <c r="F5656">
        <v>13.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>
        <v>18558</v>
      </c>
      <c r="Q5656">
        <v>3364</v>
      </c>
      <c r="R5656">
        <v>21922</v>
      </c>
      <c r="S5656">
        <v>643492</v>
      </c>
      <c r="T5656">
        <v>259446</v>
      </c>
      <c r="U5656" t="s">
        <v>628</v>
      </c>
    </row>
    <row r="5657" spans="1:21" x14ac:dyDescent="0.25">
      <c r="A5657" t="s">
        <v>627</v>
      </c>
      <c r="B5657" t="s">
        <v>25</v>
      </c>
      <c r="C5657">
        <v>12</v>
      </c>
      <c r="D5657" t="s">
        <v>32</v>
      </c>
      <c r="E5657">
        <v>41.89277044</v>
      </c>
      <c r="F5657">
        <v>12.483667219999999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>
        <v>27660</v>
      </c>
      <c r="Q5657">
        <v>67122</v>
      </c>
      <c r="R5657">
        <v>94782</v>
      </c>
      <c r="S5657">
        <v>1933649</v>
      </c>
      <c r="T5657">
        <v>1570432</v>
      </c>
    </row>
    <row r="5658" spans="1:21" x14ac:dyDescent="0.25">
      <c r="A5658" t="s">
        <v>627</v>
      </c>
      <c r="B5658" t="s">
        <v>25</v>
      </c>
      <c r="C5658">
        <v>7</v>
      </c>
      <c r="D5658" t="s">
        <v>33</v>
      </c>
      <c r="E5658">
        <v>44.411493149999998</v>
      </c>
      <c r="F5658">
        <v>8.9326992000000001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>
        <v>31765</v>
      </c>
      <c r="Q5658">
        <v>14229</v>
      </c>
      <c r="R5658">
        <v>45994</v>
      </c>
      <c r="S5658">
        <v>548215</v>
      </c>
      <c r="T5658">
        <v>273332</v>
      </c>
    </row>
    <row r="5659" spans="1:21" x14ac:dyDescent="0.25">
      <c r="A5659" t="s">
        <v>627</v>
      </c>
      <c r="B5659" t="s">
        <v>25</v>
      </c>
      <c r="C5659">
        <v>3</v>
      </c>
      <c r="D5659" t="s">
        <v>34</v>
      </c>
      <c r="E5659">
        <v>45.46679409</v>
      </c>
      <c r="F5659">
        <v>9.1903474040000006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>
        <v>261506</v>
      </c>
      <c r="Q5659">
        <v>86936</v>
      </c>
      <c r="R5659">
        <v>348442</v>
      </c>
      <c r="S5659">
        <v>3682509</v>
      </c>
      <c r="T5659">
        <v>2208742</v>
      </c>
    </row>
    <row r="5660" spans="1:21" x14ac:dyDescent="0.25">
      <c r="A5660" t="s">
        <v>627</v>
      </c>
      <c r="B5660" t="s">
        <v>25</v>
      </c>
      <c r="C5660">
        <v>11</v>
      </c>
      <c r="D5660" t="s">
        <v>35</v>
      </c>
      <c r="E5660">
        <v>43.616759729999998</v>
      </c>
      <c r="F5660">
        <v>13.518875299999999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>
        <v>19186</v>
      </c>
      <c r="Q5660">
        <v>5915</v>
      </c>
      <c r="R5660">
        <v>25101</v>
      </c>
      <c r="S5660">
        <v>381419</v>
      </c>
      <c r="T5660">
        <v>222600</v>
      </c>
    </row>
    <row r="5661" spans="1:21" x14ac:dyDescent="0.25">
      <c r="A5661" t="s">
        <v>627</v>
      </c>
      <c r="B5661" t="s">
        <v>25</v>
      </c>
      <c r="C5661">
        <v>14</v>
      </c>
      <c r="D5661" t="s">
        <v>36</v>
      </c>
      <c r="E5661">
        <v>41.557747540000001</v>
      </c>
      <c r="F5661">
        <v>14.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>
        <v>3470</v>
      </c>
      <c r="Q5661">
        <v>50</v>
      </c>
      <c r="R5661">
        <v>3520</v>
      </c>
      <c r="S5661">
        <v>79299</v>
      </c>
      <c r="T5661">
        <v>74113</v>
      </c>
    </row>
    <row r="5662" spans="1:21" x14ac:dyDescent="0.25">
      <c r="A5662" t="s">
        <v>627</v>
      </c>
      <c r="B5662" t="s">
        <v>25</v>
      </c>
      <c r="C5662">
        <v>21</v>
      </c>
      <c r="D5662" t="s">
        <v>37</v>
      </c>
      <c r="E5662">
        <v>46.499334529999999</v>
      </c>
      <c r="F5662">
        <v>11.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>
        <v>19381</v>
      </c>
      <c r="Q5662">
        <v>0</v>
      </c>
      <c r="R5662">
        <v>19381</v>
      </c>
      <c r="S5662">
        <v>285421</v>
      </c>
      <c r="T5662">
        <v>141552</v>
      </c>
      <c r="U5662" t="s">
        <v>629</v>
      </c>
    </row>
    <row r="5663" spans="1:21" x14ac:dyDescent="0.25">
      <c r="A5663" t="s">
        <v>627</v>
      </c>
      <c r="B5663" t="s">
        <v>25</v>
      </c>
      <c r="C5663">
        <v>22</v>
      </c>
      <c r="D5663" t="s">
        <v>38</v>
      </c>
      <c r="E5663">
        <v>46.068935109999998</v>
      </c>
      <c r="F5663">
        <v>11.121230969999999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>
        <v>7096</v>
      </c>
      <c r="Q5663">
        <v>6431</v>
      </c>
      <c r="R5663">
        <v>13527</v>
      </c>
      <c r="S5663">
        <v>340985</v>
      </c>
      <c r="T5663">
        <v>125144</v>
      </c>
    </row>
    <row r="5664" spans="1:21" x14ac:dyDescent="0.25">
      <c r="A5664" t="s">
        <v>627</v>
      </c>
      <c r="B5664" t="s">
        <v>25</v>
      </c>
      <c r="C5664">
        <v>1</v>
      </c>
      <c r="D5664" t="s">
        <v>39</v>
      </c>
      <c r="E5664">
        <v>45.073274499999997</v>
      </c>
      <c r="F5664">
        <v>7.6806874829999998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>
        <v>58272</v>
      </c>
      <c r="Q5664">
        <v>81905</v>
      </c>
      <c r="R5664">
        <v>140177</v>
      </c>
      <c r="S5664">
        <v>1364685</v>
      </c>
      <c r="T5664">
        <v>865428</v>
      </c>
      <c r="U5664" t="s">
        <v>630</v>
      </c>
    </row>
    <row r="5665" spans="1:21" x14ac:dyDescent="0.25">
      <c r="A5665" t="s">
        <v>627</v>
      </c>
      <c r="B5665" t="s">
        <v>25</v>
      </c>
      <c r="C5665">
        <v>16</v>
      </c>
      <c r="D5665" t="s">
        <v>40</v>
      </c>
      <c r="E5665">
        <v>41.125595760000003</v>
      </c>
      <c r="F5665">
        <v>16.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>
        <v>10933</v>
      </c>
      <c r="Q5665">
        <v>28414</v>
      </c>
      <c r="R5665">
        <v>39347</v>
      </c>
      <c r="S5665">
        <v>692721</v>
      </c>
      <c r="T5665">
        <v>491204</v>
      </c>
    </row>
    <row r="5666" spans="1:21" x14ac:dyDescent="0.25">
      <c r="A5666" t="s">
        <v>627</v>
      </c>
      <c r="B5666" t="s">
        <v>25</v>
      </c>
      <c r="C5666">
        <v>20</v>
      </c>
      <c r="D5666" t="s">
        <v>41</v>
      </c>
      <c r="E5666">
        <v>39.215311919999998</v>
      </c>
      <c r="F5666">
        <v>9.1106163060000007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>
        <v>6955</v>
      </c>
      <c r="Q5666">
        <v>10042</v>
      </c>
      <c r="R5666">
        <v>16997</v>
      </c>
      <c r="S5666">
        <v>335643</v>
      </c>
      <c r="T5666">
        <v>283137</v>
      </c>
    </row>
    <row r="5667" spans="1:21" x14ac:dyDescent="0.25">
      <c r="A5667" t="s">
        <v>627</v>
      </c>
      <c r="B5667" t="s">
        <v>25</v>
      </c>
      <c r="C5667">
        <v>19</v>
      </c>
      <c r="D5667" t="s">
        <v>42</v>
      </c>
      <c r="E5667">
        <v>38.115697249999997</v>
      </c>
      <c r="F5667">
        <v>13.362356699999999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>
        <v>30124</v>
      </c>
      <c r="Q5667">
        <v>18275</v>
      </c>
      <c r="R5667">
        <v>48399</v>
      </c>
      <c r="S5667">
        <v>856483</v>
      </c>
      <c r="T5667">
        <v>590160</v>
      </c>
    </row>
    <row r="5668" spans="1:21" x14ac:dyDescent="0.25">
      <c r="A5668" t="s">
        <v>627</v>
      </c>
      <c r="B5668" t="s">
        <v>25</v>
      </c>
      <c r="C5668">
        <v>9</v>
      </c>
      <c r="D5668" t="s">
        <v>43</v>
      </c>
      <c r="E5668">
        <v>43.76923077</v>
      </c>
      <c r="F5668">
        <v>11.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>
        <v>69971</v>
      </c>
      <c r="Q5668">
        <v>18706</v>
      </c>
      <c r="R5668">
        <v>88677</v>
      </c>
      <c r="S5668">
        <v>1403341</v>
      </c>
      <c r="T5668">
        <v>888853</v>
      </c>
      <c r="U5668" t="s">
        <v>631</v>
      </c>
    </row>
    <row r="5669" spans="1:21" x14ac:dyDescent="0.25">
      <c r="A5669" t="s">
        <v>627</v>
      </c>
      <c r="B5669" t="s">
        <v>25</v>
      </c>
      <c r="C5669">
        <v>10</v>
      </c>
      <c r="D5669" t="s">
        <v>44</v>
      </c>
      <c r="E5669">
        <v>43.106758409999998</v>
      </c>
      <c r="F5669">
        <v>12.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>
        <v>5727</v>
      </c>
      <c r="Q5669">
        <v>14840</v>
      </c>
      <c r="R5669">
        <v>20567</v>
      </c>
      <c r="S5669">
        <v>377286</v>
      </c>
      <c r="T5669">
        <v>210121</v>
      </c>
    </row>
    <row r="5670" spans="1:21" x14ac:dyDescent="0.25">
      <c r="A5670" t="s">
        <v>627</v>
      </c>
      <c r="B5670" t="s">
        <v>25</v>
      </c>
      <c r="C5670">
        <v>2</v>
      </c>
      <c r="D5670" t="s">
        <v>45</v>
      </c>
      <c r="E5670">
        <v>45.737502859999999</v>
      </c>
      <c r="F5670">
        <v>7.3201493659999999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>
        <v>5042</v>
      </c>
      <c r="Q5670">
        <v>635</v>
      </c>
      <c r="R5670">
        <v>5677</v>
      </c>
      <c r="S5670">
        <v>52636</v>
      </c>
      <c r="T5670">
        <v>30688</v>
      </c>
    </row>
    <row r="5671" spans="1:21" x14ac:dyDescent="0.25">
      <c r="A5671" t="s">
        <v>627</v>
      </c>
      <c r="B5671" t="s">
        <v>25</v>
      </c>
      <c r="C5671">
        <v>5</v>
      </c>
      <c r="D5671" t="s">
        <v>46</v>
      </c>
      <c r="E5671">
        <v>45.434904850000002</v>
      </c>
      <c r="F5671">
        <v>12.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>
        <v>28879</v>
      </c>
      <c r="Q5671">
        <v>83812</v>
      </c>
      <c r="R5671">
        <v>112691</v>
      </c>
      <c r="S5671">
        <v>2624768</v>
      </c>
      <c r="T5671">
        <v>1011752</v>
      </c>
      <c r="U5671" t="s">
        <v>632</v>
      </c>
    </row>
    <row r="5672" spans="1:21" x14ac:dyDescent="0.25">
      <c r="A5672" t="s">
        <v>633</v>
      </c>
      <c r="B5672" t="s">
        <v>25</v>
      </c>
      <c r="C5672">
        <v>13</v>
      </c>
      <c r="D5672" t="s">
        <v>26</v>
      </c>
      <c r="E5672">
        <v>42.351221959999997</v>
      </c>
      <c r="F5672">
        <v>13.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>
        <v>10048</v>
      </c>
      <c r="Q5672">
        <v>12499</v>
      </c>
      <c r="R5672">
        <v>22547</v>
      </c>
      <c r="S5672">
        <v>366943</v>
      </c>
      <c r="T5672">
        <v>218064</v>
      </c>
    </row>
    <row r="5673" spans="1:21" x14ac:dyDescent="0.25">
      <c r="A5673" t="s">
        <v>633</v>
      </c>
      <c r="B5673" t="s">
        <v>25</v>
      </c>
      <c r="C5673">
        <v>17</v>
      </c>
      <c r="D5673" t="s">
        <v>27</v>
      </c>
      <c r="E5673">
        <v>40.639470520000003</v>
      </c>
      <c r="F5673">
        <v>15.805148340000001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>
        <v>1970</v>
      </c>
      <c r="Q5673">
        <v>4132</v>
      </c>
      <c r="R5673">
        <v>6102</v>
      </c>
      <c r="S5673">
        <v>136301</v>
      </c>
      <c r="T5673">
        <v>135426</v>
      </c>
      <c r="U5673" t="s">
        <v>592</v>
      </c>
    </row>
    <row r="5674" spans="1:21" x14ac:dyDescent="0.25">
      <c r="A5674" t="s">
        <v>633</v>
      </c>
      <c r="B5674" t="s">
        <v>25</v>
      </c>
      <c r="C5674">
        <v>18</v>
      </c>
      <c r="D5674" t="s">
        <v>28</v>
      </c>
      <c r="E5674">
        <v>38.905975980000001</v>
      </c>
      <c r="F5674">
        <v>16.594401940000001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>
        <v>1501</v>
      </c>
      <c r="Q5674">
        <v>11526</v>
      </c>
      <c r="R5674">
        <v>13027</v>
      </c>
      <c r="S5674">
        <v>337603</v>
      </c>
      <c r="T5674">
        <v>330399</v>
      </c>
    </row>
    <row r="5675" spans="1:21" x14ac:dyDescent="0.25">
      <c r="A5675" t="s">
        <v>633</v>
      </c>
      <c r="B5675" t="s">
        <v>25</v>
      </c>
      <c r="C5675">
        <v>15</v>
      </c>
      <c r="D5675" t="s">
        <v>29</v>
      </c>
      <c r="E5675">
        <v>40.839565550000003</v>
      </c>
      <c r="F5675">
        <v>14.250849840000001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>
        <v>126778</v>
      </c>
      <c r="Q5675">
        <v>2724</v>
      </c>
      <c r="R5675">
        <v>129502</v>
      </c>
      <c r="S5675">
        <v>1383104</v>
      </c>
      <c r="T5675">
        <v>972976</v>
      </c>
    </row>
    <row r="5676" spans="1:21" x14ac:dyDescent="0.25">
      <c r="A5676" t="s">
        <v>633</v>
      </c>
      <c r="B5676" t="s">
        <v>25</v>
      </c>
      <c r="C5676">
        <v>8</v>
      </c>
      <c r="D5676" t="s">
        <v>30</v>
      </c>
      <c r="E5676">
        <v>44.494366810000002</v>
      </c>
      <c r="F5676">
        <v>11.341720799999999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>
        <v>64026</v>
      </c>
      <c r="Q5676">
        <v>36318</v>
      </c>
      <c r="R5676">
        <v>100344</v>
      </c>
      <c r="S5676">
        <v>1957785</v>
      </c>
      <c r="T5676">
        <v>1011858</v>
      </c>
      <c r="U5676" t="s">
        <v>553</v>
      </c>
    </row>
    <row r="5677" spans="1:21" x14ac:dyDescent="0.25">
      <c r="A5677" t="s">
        <v>633</v>
      </c>
      <c r="B5677" t="s">
        <v>25</v>
      </c>
      <c r="C5677">
        <v>6</v>
      </c>
      <c r="D5677" t="s">
        <v>31</v>
      </c>
      <c r="E5677">
        <v>45.649435400000002</v>
      </c>
      <c r="F5677">
        <v>13.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>
        <v>19425</v>
      </c>
      <c r="Q5677">
        <v>3515</v>
      </c>
      <c r="R5677">
        <v>22940</v>
      </c>
      <c r="S5677">
        <v>651014</v>
      </c>
      <c r="T5677">
        <v>261532</v>
      </c>
      <c r="U5677" t="s">
        <v>634</v>
      </c>
    </row>
    <row r="5678" spans="1:21" x14ac:dyDescent="0.25">
      <c r="A5678" t="s">
        <v>633</v>
      </c>
      <c r="B5678" t="s">
        <v>25</v>
      </c>
      <c r="C5678">
        <v>12</v>
      </c>
      <c r="D5678" t="s">
        <v>32</v>
      </c>
      <c r="E5678">
        <v>41.89277044</v>
      </c>
      <c r="F5678">
        <v>12.483667219999999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>
        <v>27794</v>
      </c>
      <c r="Q5678">
        <v>69655</v>
      </c>
      <c r="R5678">
        <v>97449</v>
      </c>
      <c r="S5678">
        <v>1960536</v>
      </c>
      <c r="T5678">
        <v>1592354</v>
      </c>
    </row>
    <row r="5679" spans="1:21" x14ac:dyDescent="0.25">
      <c r="A5679" t="s">
        <v>633</v>
      </c>
      <c r="B5679" t="s">
        <v>25</v>
      </c>
      <c r="C5679">
        <v>7</v>
      </c>
      <c r="D5679" t="s">
        <v>33</v>
      </c>
      <c r="E5679">
        <v>44.411493149999998</v>
      </c>
      <c r="F5679">
        <v>8.9326992000000001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>
        <v>32198</v>
      </c>
      <c r="Q5679">
        <v>14557</v>
      </c>
      <c r="R5679">
        <v>46755</v>
      </c>
      <c r="S5679">
        <v>553862</v>
      </c>
      <c r="T5679">
        <v>275463</v>
      </c>
    </row>
    <row r="5680" spans="1:21" x14ac:dyDescent="0.25">
      <c r="A5680" t="s">
        <v>633</v>
      </c>
      <c r="B5680" t="s">
        <v>25</v>
      </c>
      <c r="C5680">
        <v>3</v>
      </c>
      <c r="D5680" t="s">
        <v>34</v>
      </c>
      <c r="E5680">
        <v>45.46679409</v>
      </c>
      <c r="F5680">
        <v>9.1903474040000006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>
        <v>267227</v>
      </c>
      <c r="Q5680">
        <v>90436</v>
      </c>
      <c r="R5680">
        <v>357663</v>
      </c>
      <c r="S5680">
        <v>3724757</v>
      </c>
      <c r="T5680">
        <v>2221955</v>
      </c>
    </row>
    <row r="5681" spans="1:21" x14ac:dyDescent="0.25">
      <c r="A5681" t="s">
        <v>633</v>
      </c>
      <c r="B5681" t="s">
        <v>25</v>
      </c>
      <c r="C5681">
        <v>11</v>
      </c>
      <c r="D5681" t="s">
        <v>35</v>
      </c>
      <c r="E5681">
        <v>43.616759729999998</v>
      </c>
      <c r="F5681">
        <v>13.518875299999999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>
        <v>19698</v>
      </c>
      <c r="Q5681">
        <v>5915</v>
      </c>
      <c r="R5681">
        <v>25613</v>
      </c>
      <c r="S5681">
        <v>384786</v>
      </c>
      <c r="T5681">
        <v>224325</v>
      </c>
    </row>
    <row r="5682" spans="1:21" x14ac:dyDescent="0.25">
      <c r="A5682" t="s">
        <v>633</v>
      </c>
      <c r="B5682" t="s">
        <v>25</v>
      </c>
      <c r="C5682">
        <v>14</v>
      </c>
      <c r="D5682" t="s">
        <v>36</v>
      </c>
      <c r="E5682">
        <v>41.557747540000001</v>
      </c>
      <c r="F5682">
        <v>14.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>
        <v>3609</v>
      </c>
      <c r="Q5682">
        <v>50</v>
      </c>
      <c r="R5682">
        <v>3659</v>
      </c>
      <c r="S5682">
        <v>80803</v>
      </c>
      <c r="T5682">
        <v>75410</v>
      </c>
    </row>
    <row r="5683" spans="1:21" x14ac:dyDescent="0.25">
      <c r="A5683" t="s">
        <v>633</v>
      </c>
      <c r="B5683" t="s">
        <v>25</v>
      </c>
      <c r="C5683">
        <v>21</v>
      </c>
      <c r="D5683" t="s">
        <v>37</v>
      </c>
      <c r="E5683">
        <v>46.499334529999999</v>
      </c>
      <c r="F5683">
        <v>11.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>
        <v>20117</v>
      </c>
      <c r="Q5683">
        <v>0</v>
      </c>
      <c r="R5683">
        <v>20117</v>
      </c>
      <c r="S5683">
        <v>288707</v>
      </c>
      <c r="T5683">
        <v>142658</v>
      </c>
      <c r="U5683" t="s">
        <v>635</v>
      </c>
    </row>
    <row r="5684" spans="1:21" x14ac:dyDescent="0.25">
      <c r="A5684" t="s">
        <v>633</v>
      </c>
      <c r="B5684" t="s">
        <v>25</v>
      </c>
      <c r="C5684">
        <v>22</v>
      </c>
      <c r="D5684" t="s">
        <v>38</v>
      </c>
      <c r="E5684">
        <v>46.068935109999998</v>
      </c>
      <c r="F5684">
        <v>11.121230969999999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>
        <v>7178</v>
      </c>
      <c r="Q5684">
        <v>6583</v>
      </c>
      <c r="R5684">
        <v>13761</v>
      </c>
      <c r="S5684">
        <v>344029</v>
      </c>
      <c r="T5684">
        <v>125701</v>
      </c>
    </row>
    <row r="5685" spans="1:21" x14ac:dyDescent="0.25">
      <c r="A5685" t="s">
        <v>633</v>
      </c>
      <c r="B5685" t="s">
        <v>25</v>
      </c>
      <c r="C5685">
        <v>1</v>
      </c>
      <c r="D5685" t="s">
        <v>39</v>
      </c>
      <c r="E5685">
        <v>45.073274499999997</v>
      </c>
      <c r="F5685">
        <v>7.6806874829999998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>
        <v>62133</v>
      </c>
      <c r="Q5685">
        <v>81905</v>
      </c>
      <c r="R5685">
        <v>144038</v>
      </c>
      <c r="S5685">
        <v>1386198</v>
      </c>
      <c r="T5685">
        <v>875229</v>
      </c>
    </row>
    <row r="5686" spans="1:21" x14ac:dyDescent="0.25">
      <c r="A5686" t="s">
        <v>633</v>
      </c>
      <c r="B5686" t="s">
        <v>25</v>
      </c>
      <c r="C5686">
        <v>16</v>
      </c>
      <c r="D5686" t="s">
        <v>40</v>
      </c>
      <c r="E5686">
        <v>41.125595760000003</v>
      </c>
      <c r="F5686">
        <v>16.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>
        <v>11446</v>
      </c>
      <c r="Q5686">
        <v>29357</v>
      </c>
      <c r="R5686">
        <v>40803</v>
      </c>
      <c r="S5686">
        <v>702823</v>
      </c>
      <c r="T5686">
        <v>495932</v>
      </c>
    </row>
    <row r="5687" spans="1:21" x14ac:dyDescent="0.25">
      <c r="A5687" t="s">
        <v>633</v>
      </c>
      <c r="B5687" t="s">
        <v>25</v>
      </c>
      <c r="C5687">
        <v>20</v>
      </c>
      <c r="D5687" t="s">
        <v>41</v>
      </c>
      <c r="E5687">
        <v>39.215311919999998</v>
      </c>
      <c r="F5687">
        <v>9.1106163060000007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>
        <v>7310</v>
      </c>
      <c r="Q5687">
        <v>10268</v>
      </c>
      <c r="R5687">
        <v>17578</v>
      </c>
      <c r="S5687">
        <v>339997</v>
      </c>
      <c r="T5687">
        <v>286870</v>
      </c>
    </row>
    <row r="5688" spans="1:21" x14ac:dyDescent="0.25">
      <c r="A5688" t="s">
        <v>633</v>
      </c>
      <c r="B5688" t="s">
        <v>25</v>
      </c>
      <c r="C5688">
        <v>19</v>
      </c>
      <c r="D5688" t="s">
        <v>42</v>
      </c>
      <c r="E5688">
        <v>38.115697249999997</v>
      </c>
      <c r="F5688">
        <v>13.362356699999999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>
        <v>31028</v>
      </c>
      <c r="Q5688">
        <v>19005</v>
      </c>
      <c r="R5688">
        <v>50033</v>
      </c>
      <c r="S5688">
        <v>866503</v>
      </c>
      <c r="T5688">
        <v>596565</v>
      </c>
    </row>
    <row r="5689" spans="1:21" x14ac:dyDescent="0.25">
      <c r="A5689" t="s">
        <v>633</v>
      </c>
      <c r="B5689" t="s">
        <v>25</v>
      </c>
      <c r="C5689">
        <v>9</v>
      </c>
      <c r="D5689" t="s">
        <v>43</v>
      </c>
      <c r="E5689">
        <v>43.76923077</v>
      </c>
      <c r="F5689">
        <v>11.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>
        <v>71442</v>
      </c>
      <c r="Q5689">
        <v>19442</v>
      </c>
      <c r="R5689">
        <v>90884</v>
      </c>
      <c r="S5689">
        <v>1421783</v>
      </c>
      <c r="T5689">
        <v>897193</v>
      </c>
      <c r="U5689" t="s">
        <v>636</v>
      </c>
    </row>
    <row r="5690" spans="1:21" x14ac:dyDescent="0.25">
      <c r="A5690" t="s">
        <v>633</v>
      </c>
      <c r="B5690" t="s">
        <v>25</v>
      </c>
      <c r="C5690">
        <v>10</v>
      </c>
      <c r="D5690" t="s">
        <v>44</v>
      </c>
      <c r="E5690">
        <v>43.106758409999998</v>
      </c>
      <c r="F5690">
        <v>12.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>
        <v>5879</v>
      </c>
      <c r="Q5690">
        <v>15082</v>
      </c>
      <c r="R5690">
        <v>20961</v>
      </c>
      <c r="S5690">
        <v>380989</v>
      </c>
      <c r="T5690">
        <v>211832</v>
      </c>
    </row>
    <row r="5691" spans="1:21" x14ac:dyDescent="0.25">
      <c r="A5691" t="s">
        <v>633</v>
      </c>
      <c r="B5691" t="s">
        <v>25</v>
      </c>
      <c r="C5691">
        <v>2</v>
      </c>
      <c r="D5691" t="s">
        <v>45</v>
      </c>
      <c r="E5691">
        <v>45.737502859999999</v>
      </c>
      <c r="F5691">
        <v>7.3201493659999999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>
        <v>5186</v>
      </c>
      <c r="Q5691">
        <v>646</v>
      </c>
      <c r="R5691">
        <v>5832</v>
      </c>
      <c r="S5691">
        <v>53347</v>
      </c>
      <c r="T5691">
        <v>30994</v>
      </c>
    </row>
    <row r="5692" spans="1:21" x14ac:dyDescent="0.25">
      <c r="A5692" t="s">
        <v>633</v>
      </c>
      <c r="B5692" t="s">
        <v>25</v>
      </c>
      <c r="C5692">
        <v>5</v>
      </c>
      <c r="D5692" t="s">
        <v>46</v>
      </c>
      <c r="E5692">
        <v>45.434904850000002</v>
      </c>
      <c r="F5692">
        <v>12.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>
        <v>29424</v>
      </c>
      <c r="Q5692">
        <v>86735</v>
      </c>
      <c r="R5692">
        <v>116159</v>
      </c>
      <c r="S5692">
        <v>2640734</v>
      </c>
      <c r="T5692">
        <v>1016938</v>
      </c>
      <c r="U5692" t="s">
        <v>637</v>
      </c>
    </row>
    <row r="5693" spans="1:21" x14ac:dyDescent="0.25">
      <c r="A5693" t="s">
        <v>638</v>
      </c>
      <c r="B5693" t="s">
        <v>25</v>
      </c>
      <c r="C5693">
        <v>13</v>
      </c>
      <c r="D5693" t="s">
        <v>26</v>
      </c>
      <c r="E5693">
        <v>42.351221959999997</v>
      </c>
      <c r="F5693">
        <v>13.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>
        <v>10218</v>
      </c>
      <c r="Q5693">
        <v>12870</v>
      </c>
      <c r="R5693">
        <v>23088</v>
      </c>
      <c r="S5693">
        <v>371339</v>
      </c>
      <c r="T5693">
        <v>219918</v>
      </c>
      <c r="U5693" t="s">
        <v>639</v>
      </c>
    </row>
    <row r="5694" spans="1:21" x14ac:dyDescent="0.25">
      <c r="A5694" t="s">
        <v>638</v>
      </c>
      <c r="B5694" t="s">
        <v>25</v>
      </c>
      <c r="C5694">
        <v>17</v>
      </c>
      <c r="D5694" t="s">
        <v>27</v>
      </c>
      <c r="E5694">
        <v>40.639470520000003</v>
      </c>
      <c r="F5694">
        <v>15.805148340000001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>
        <v>2035</v>
      </c>
      <c r="Q5694">
        <v>4327</v>
      </c>
      <c r="R5694">
        <v>6362</v>
      </c>
      <c r="S5694">
        <v>137987</v>
      </c>
      <c r="T5694">
        <v>137110</v>
      </c>
      <c r="U5694" t="s">
        <v>592</v>
      </c>
    </row>
    <row r="5695" spans="1:21" x14ac:dyDescent="0.25">
      <c r="A5695" t="s">
        <v>638</v>
      </c>
      <c r="B5695" t="s">
        <v>25</v>
      </c>
      <c r="C5695">
        <v>18</v>
      </c>
      <c r="D5695" t="s">
        <v>28</v>
      </c>
      <c r="E5695">
        <v>38.905975980000001</v>
      </c>
      <c r="F5695">
        <v>16.594401940000001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>
        <v>1520</v>
      </c>
      <c r="Q5695">
        <v>11932</v>
      </c>
      <c r="R5695">
        <v>13452</v>
      </c>
      <c r="S5695">
        <v>340557</v>
      </c>
      <c r="T5695">
        <v>333246</v>
      </c>
    </row>
    <row r="5696" spans="1:21" x14ac:dyDescent="0.25">
      <c r="A5696" t="s">
        <v>638</v>
      </c>
      <c r="B5696" t="s">
        <v>25</v>
      </c>
      <c r="C5696">
        <v>15</v>
      </c>
      <c r="D5696" t="s">
        <v>29</v>
      </c>
      <c r="E5696">
        <v>40.839565550000003</v>
      </c>
      <c r="F5696">
        <v>14.250849840000001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>
        <v>130332</v>
      </c>
      <c r="Q5696">
        <v>2724</v>
      </c>
      <c r="R5696">
        <v>133056</v>
      </c>
      <c r="S5696">
        <v>1407796</v>
      </c>
      <c r="T5696">
        <v>985270</v>
      </c>
    </row>
    <row r="5697" spans="1:21" x14ac:dyDescent="0.25">
      <c r="A5697" t="s">
        <v>638</v>
      </c>
      <c r="B5697" t="s">
        <v>25</v>
      </c>
      <c r="C5697">
        <v>8</v>
      </c>
      <c r="D5697" t="s">
        <v>30</v>
      </c>
      <c r="E5697">
        <v>44.494366810000002</v>
      </c>
      <c r="F5697">
        <v>11.341720799999999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>
        <v>65480</v>
      </c>
      <c r="Q5697">
        <v>37584</v>
      </c>
      <c r="R5697">
        <v>103064</v>
      </c>
      <c r="S5697">
        <v>1977482</v>
      </c>
      <c r="T5697">
        <v>1019829</v>
      </c>
      <c r="U5697" t="s">
        <v>553</v>
      </c>
    </row>
    <row r="5698" spans="1:21" x14ac:dyDescent="0.25">
      <c r="A5698" t="s">
        <v>638</v>
      </c>
      <c r="B5698" t="s">
        <v>25</v>
      </c>
      <c r="C5698">
        <v>6</v>
      </c>
      <c r="D5698" t="s">
        <v>31</v>
      </c>
      <c r="E5698">
        <v>45.649435400000002</v>
      </c>
      <c r="F5698">
        <v>13.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>
        <v>20317</v>
      </c>
      <c r="Q5698">
        <v>3666</v>
      </c>
      <c r="R5698">
        <v>23983</v>
      </c>
      <c r="S5698">
        <v>658272</v>
      </c>
      <c r="T5698">
        <v>263440</v>
      </c>
      <c r="U5698" t="s">
        <v>640</v>
      </c>
    </row>
    <row r="5699" spans="1:21" x14ac:dyDescent="0.25">
      <c r="A5699" t="s">
        <v>638</v>
      </c>
      <c r="B5699" t="s">
        <v>25</v>
      </c>
      <c r="C5699">
        <v>12</v>
      </c>
      <c r="D5699" t="s">
        <v>32</v>
      </c>
      <c r="E5699">
        <v>41.89277044</v>
      </c>
      <c r="F5699">
        <v>12.483667219999999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>
        <v>28357</v>
      </c>
      <c r="Q5699">
        <v>71750</v>
      </c>
      <c r="R5699">
        <v>100107</v>
      </c>
      <c r="S5699">
        <v>1990582</v>
      </c>
      <c r="T5699">
        <v>1617550</v>
      </c>
    </row>
    <row r="5700" spans="1:21" x14ac:dyDescent="0.25">
      <c r="A5700" t="s">
        <v>638</v>
      </c>
      <c r="B5700" t="s">
        <v>25</v>
      </c>
      <c r="C5700">
        <v>7</v>
      </c>
      <c r="D5700" t="s">
        <v>33</v>
      </c>
      <c r="E5700">
        <v>44.411493149999998</v>
      </c>
      <c r="F5700">
        <v>8.9326992000000001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>
        <v>32708</v>
      </c>
      <c r="Q5700">
        <v>14808</v>
      </c>
      <c r="R5700">
        <v>47516</v>
      </c>
      <c r="S5700">
        <v>560338</v>
      </c>
      <c r="T5700">
        <v>277654</v>
      </c>
    </row>
    <row r="5701" spans="1:21" x14ac:dyDescent="0.25">
      <c r="A5701" t="s">
        <v>638</v>
      </c>
      <c r="B5701" t="s">
        <v>25</v>
      </c>
      <c r="C5701">
        <v>3</v>
      </c>
      <c r="D5701" t="s">
        <v>34</v>
      </c>
      <c r="E5701">
        <v>45.46679409</v>
      </c>
      <c r="F5701">
        <v>9.1903474040000006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>
        <v>272904</v>
      </c>
      <c r="Q5701">
        <v>93612</v>
      </c>
      <c r="R5701">
        <v>366516</v>
      </c>
      <c r="S5701">
        <v>3769051</v>
      </c>
      <c r="T5701">
        <v>2236696</v>
      </c>
    </row>
    <row r="5702" spans="1:21" x14ac:dyDescent="0.25">
      <c r="A5702" t="s">
        <v>638</v>
      </c>
      <c r="B5702" t="s">
        <v>25</v>
      </c>
      <c r="C5702">
        <v>11</v>
      </c>
      <c r="D5702" t="s">
        <v>35</v>
      </c>
      <c r="E5702">
        <v>43.616759729999998</v>
      </c>
      <c r="F5702">
        <v>13.518875299999999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>
        <v>20054</v>
      </c>
      <c r="Q5702">
        <v>6011</v>
      </c>
      <c r="R5702">
        <v>26065</v>
      </c>
      <c r="S5702">
        <v>387818</v>
      </c>
      <c r="T5702">
        <v>225892</v>
      </c>
    </row>
    <row r="5703" spans="1:21" x14ac:dyDescent="0.25">
      <c r="A5703" t="s">
        <v>638</v>
      </c>
      <c r="B5703" t="s">
        <v>25</v>
      </c>
      <c r="C5703">
        <v>14</v>
      </c>
      <c r="D5703" t="s">
        <v>36</v>
      </c>
      <c r="E5703">
        <v>41.557747540000001</v>
      </c>
      <c r="F5703">
        <v>14.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>
        <v>3766</v>
      </c>
      <c r="Q5703">
        <v>50</v>
      </c>
      <c r="R5703">
        <v>3816</v>
      </c>
      <c r="S5703">
        <v>81934</v>
      </c>
      <c r="T5703">
        <v>76461</v>
      </c>
    </row>
    <row r="5704" spans="1:21" x14ac:dyDescent="0.25">
      <c r="A5704" t="s">
        <v>638</v>
      </c>
      <c r="B5704" t="s">
        <v>25</v>
      </c>
      <c r="C5704">
        <v>21</v>
      </c>
      <c r="D5704" t="s">
        <v>37</v>
      </c>
      <c r="E5704">
        <v>46.499334529999999</v>
      </c>
      <c r="F5704">
        <v>11.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>
        <v>20665</v>
      </c>
      <c r="Q5704">
        <v>0</v>
      </c>
      <c r="R5704">
        <v>20665</v>
      </c>
      <c r="S5704">
        <v>291617</v>
      </c>
      <c r="T5704">
        <v>143675</v>
      </c>
      <c r="U5704" t="s">
        <v>641</v>
      </c>
    </row>
    <row r="5705" spans="1:21" x14ac:dyDescent="0.25">
      <c r="A5705" t="s">
        <v>638</v>
      </c>
      <c r="B5705" t="s">
        <v>25</v>
      </c>
      <c r="C5705">
        <v>22</v>
      </c>
      <c r="D5705" t="s">
        <v>38</v>
      </c>
      <c r="E5705">
        <v>46.068935109999998</v>
      </c>
      <c r="F5705">
        <v>11.121230969999999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>
        <v>7252</v>
      </c>
      <c r="Q5705">
        <v>6721</v>
      </c>
      <c r="R5705">
        <v>13973</v>
      </c>
      <c r="S5705">
        <v>348903</v>
      </c>
      <c r="T5705">
        <v>127347</v>
      </c>
    </row>
    <row r="5706" spans="1:21" x14ac:dyDescent="0.25">
      <c r="A5706" t="s">
        <v>638</v>
      </c>
      <c r="B5706" t="s">
        <v>25</v>
      </c>
      <c r="C5706">
        <v>1</v>
      </c>
      <c r="D5706" t="s">
        <v>39</v>
      </c>
      <c r="E5706">
        <v>45.073274499999997</v>
      </c>
      <c r="F5706">
        <v>7.6806874829999998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>
        <v>63328</v>
      </c>
      <c r="Q5706">
        <v>83606</v>
      </c>
      <c r="R5706">
        <v>146934</v>
      </c>
      <c r="S5706">
        <v>1405087</v>
      </c>
      <c r="T5706">
        <v>890725</v>
      </c>
    </row>
    <row r="5707" spans="1:21" x14ac:dyDescent="0.25">
      <c r="A5707" t="s">
        <v>638</v>
      </c>
      <c r="B5707" t="s">
        <v>25</v>
      </c>
      <c r="C5707">
        <v>16</v>
      </c>
      <c r="D5707" t="s">
        <v>40</v>
      </c>
      <c r="E5707">
        <v>41.125595760000003</v>
      </c>
      <c r="F5707">
        <v>16.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>
        <v>11800</v>
      </c>
      <c r="Q5707">
        <v>30380</v>
      </c>
      <c r="R5707">
        <v>42180</v>
      </c>
      <c r="S5707">
        <v>712626</v>
      </c>
      <c r="T5707">
        <v>501346</v>
      </c>
    </row>
    <row r="5708" spans="1:21" x14ac:dyDescent="0.25">
      <c r="A5708" t="s">
        <v>638</v>
      </c>
      <c r="B5708" t="s">
        <v>25</v>
      </c>
      <c r="C5708">
        <v>20</v>
      </c>
      <c r="D5708" t="s">
        <v>41</v>
      </c>
      <c r="E5708">
        <v>39.215311919999998</v>
      </c>
      <c r="F5708">
        <v>9.1106163060000007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>
        <v>7544</v>
      </c>
      <c r="Q5708">
        <v>10545</v>
      </c>
      <c r="R5708">
        <v>18089</v>
      </c>
      <c r="S5708">
        <v>343699</v>
      </c>
      <c r="T5708">
        <v>289864</v>
      </c>
    </row>
    <row r="5709" spans="1:21" x14ac:dyDescent="0.25">
      <c r="A5709" t="s">
        <v>638</v>
      </c>
      <c r="B5709" t="s">
        <v>25</v>
      </c>
      <c r="C5709">
        <v>19</v>
      </c>
      <c r="D5709" t="s">
        <v>42</v>
      </c>
      <c r="E5709">
        <v>38.115697249999997</v>
      </c>
      <c r="F5709">
        <v>13.362356699999999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>
        <v>32148</v>
      </c>
      <c r="Q5709">
        <v>19723</v>
      </c>
      <c r="R5709">
        <v>51871</v>
      </c>
      <c r="S5709">
        <v>875889</v>
      </c>
      <c r="T5709">
        <v>602679</v>
      </c>
    </row>
    <row r="5710" spans="1:21" x14ac:dyDescent="0.25">
      <c r="A5710" t="s">
        <v>638</v>
      </c>
      <c r="B5710" t="s">
        <v>25</v>
      </c>
      <c r="C5710">
        <v>9</v>
      </c>
      <c r="D5710" t="s">
        <v>43</v>
      </c>
      <c r="E5710">
        <v>43.76923077</v>
      </c>
      <c r="F5710">
        <v>11.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>
        <v>72642</v>
      </c>
      <c r="Q5710">
        <v>20134</v>
      </c>
      <c r="R5710">
        <v>92776</v>
      </c>
      <c r="S5710">
        <v>1440310</v>
      </c>
      <c r="T5710">
        <v>904959</v>
      </c>
    </row>
    <row r="5711" spans="1:21" x14ac:dyDescent="0.25">
      <c r="A5711" t="s">
        <v>638</v>
      </c>
      <c r="B5711" t="s">
        <v>25</v>
      </c>
      <c r="C5711">
        <v>10</v>
      </c>
      <c r="D5711" t="s">
        <v>44</v>
      </c>
      <c r="E5711">
        <v>43.106758409999998</v>
      </c>
      <c r="F5711">
        <v>12.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>
        <v>5995</v>
      </c>
      <c r="Q5711">
        <v>15374</v>
      </c>
      <c r="R5711">
        <v>21369</v>
      </c>
      <c r="S5711">
        <v>385737</v>
      </c>
      <c r="T5711">
        <v>213635</v>
      </c>
    </row>
    <row r="5712" spans="1:21" x14ac:dyDescent="0.25">
      <c r="A5712" t="s">
        <v>638</v>
      </c>
      <c r="B5712" t="s">
        <v>25</v>
      </c>
      <c r="C5712">
        <v>2</v>
      </c>
      <c r="D5712" t="s">
        <v>45</v>
      </c>
      <c r="E5712">
        <v>45.737502859999999</v>
      </c>
      <c r="F5712">
        <v>7.3201493659999999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>
        <v>5268</v>
      </c>
      <c r="Q5712">
        <v>655</v>
      </c>
      <c r="R5712">
        <v>5923</v>
      </c>
      <c r="S5712">
        <v>53960</v>
      </c>
      <c r="T5712">
        <v>31251</v>
      </c>
    </row>
    <row r="5713" spans="1:21" x14ac:dyDescent="0.25">
      <c r="A5713" t="s">
        <v>638</v>
      </c>
      <c r="B5713" t="s">
        <v>25</v>
      </c>
      <c r="C5713">
        <v>5</v>
      </c>
      <c r="D5713" t="s">
        <v>46</v>
      </c>
      <c r="E5713">
        <v>45.434904850000002</v>
      </c>
      <c r="F5713">
        <v>12.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>
        <v>29844</v>
      </c>
      <c r="Q5713">
        <v>89882</v>
      </c>
      <c r="R5713">
        <v>119726</v>
      </c>
      <c r="S5713">
        <v>2658845</v>
      </c>
      <c r="T5713">
        <v>1022442</v>
      </c>
      <c r="U5713" t="s">
        <v>642</v>
      </c>
    </row>
    <row r="5714" spans="1:21" x14ac:dyDescent="0.25">
      <c r="A5714" t="s">
        <v>643</v>
      </c>
      <c r="B5714" t="s">
        <v>25</v>
      </c>
      <c r="C5714">
        <v>13</v>
      </c>
      <c r="D5714" t="s">
        <v>26</v>
      </c>
      <c r="E5714">
        <v>42.351221959999997</v>
      </c>
      <c r="F5714">
        <v>13.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>
        <v>10440</v>
      </c>
      <c r="Q5714">
        <v>13208</v>
      </c>
      <c r="R5714">
        <v>23648</v>
      </c>
      <c r="S5714">
        <v>375917</v>
      </c>
      <c r="T5714">
        <v>221913</v>
      </c>
    </row>
    <row r="5715" spans="1:21" x14ac:dyDescent="0.25">
      <c r="A5715" t="s">
        <v>643</v>
      </c>
      <c r="B5715" t="s">
        <v>25</v>
      </c>
      <c r="C5715">
        <v>17</v>
      </c>
      <c r="D5715" t="s">
        <v>27</v>
      </c>
      <c r="E5715">
        <v>40.639470520000003</v>
      </c>
      <c r="F5715">
        <v>15.805148340000001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>
        <v>2080</v>
      </c>
      <c r="Q5715">
        <v>4490</v>
      </c>
      <c r="R5715">
        <v>6570</v>
      </c>
      <c r="S5715">
        <v>139527</v>
      </c>
      <c r="T5715">
        <v>138861</v>
      </c>
      <c r="U5715" t="s">
        <v>592</v>
      </c>
    </row>
    <row r="5716" spans="1:21" x14ac:dyDescent="0.25">
      <c r="A5716" t="s">
        <v>643</v>
      </c>
      <c r="B5716" t="s">
        <v>25</v>
      </c>
      <c r="C5716">
        <v>18</v>
      </c>
      <c r="D5716" t="s">
        <v>28</v>
      </c>
      <c r="E5716">
        <v>38.905975980000001</v>
      </c>
      <c r="F5716">
        <v>16.594401940000001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>
        <v>1527</v>
      </c>
      <c r="Q5716">
        <v>12369</v>
      </c>
      <c r="R5716">
        <v>13896</v>
      </c>
      <c r="S5716">
        <v>342983</v>
      </c>
      <c r="T5716">
        <v>335526</v>
      </c>
    </row>
    <row r="5717" spans="1:21" x14ac:dyDescent="0.25">
      <c r="A5717" t="s">
        <v>643</v>
      </c>
      <c r="B5717" t="s">
        <v>25</v>
      </c>
      <c r="C5717">
        <v>15</v>
      </c>
      <c r="D5717" t="s">
        <v>29</v>
      </c>
      <c r="E5717">
        <v>40.839565550000003</v>
      </c>
      <c r="F5717">
        <v>14.250849840000001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>
        <v>133544</v>
      </c>
      <c r="Q5717">
        <v>2729</v>
      </c>
      <c r="R5717">
        <v>136273</v>
      </c>
      <c r="S5717">
        <v>1432128</v>
      </c>
      <c r="T5717">
        <v>1002964</v>
      </c>
    </row>
    <row r="5718" spans="1:21" x14ac:dyDescent="0.25">
      <c r="A5718" t="s">
        <v>643</v>
      </c>
      <c r="B5718" t="s">
        <v>25</v>
      </c>
      <c r="C5718">
        <v>8</v>
      </c>
      <c r="D5718" t="s">
        <v>30</v>
      </c>
      <c r="E5718">
        <v>44.494366810000002</v>
      </c>
      <c r="F5718">
        <v>11.341720799999999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>
        <v>66834</v>
      </c>
      <c r="Q5718">
        <v>38895</v>
      </c>
      <c r="R5718">
        <v>105729</v>
      </c>
      <c r="S5718">
        <v>1990596</v>
      </c>
      <c r="T5718">
        <v>1027297</v>
      </c>
    </row>
    <row r="5719" spans="1:21" x14ac:dyDescent="0.25">
      <c r="A5719" t="s">
        <v>643</v>
      </c>
      <c r="B5719" t="s">
        <v>25</v>
      </c>
      <c r="C5719">
        <v>6</v>
      </c>
      <c r="D5719" t="s">
        <v>31</v>
      </c>
      <c r="E5719">
        <v>45.649435400000002</v>
      </c>
      <c r="F5719">
        <v>13.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>
        <v>20886</v>
      </c>
      <c r="Q5719">
        <v>3772</v>
      </c>
      <c r="R5719">
        <v>24658</v>
      </c>
      <c r="S5719">
        <v>664296</v>
      </c>
      <c r="T5719">
        <v>264942</v>
      </c>
      <c r="U5719" t="s">
        <v>644</v>
      </c>
    </row>
    <row r="5720" spans="1:21" x14ac:dyDescent="0.25">
      <c r="A5720" t="s">
        <v>643</v>
      </c>
      <c r="B5720" t="s">
        <v>25</v>
      </c>
      <c r="C5720">
        <v>12</v>
      </c>
      <c r="D5720" t="s">
        <v>32</v>
      </c>
      <c r="E5720">
        <v>41.89277044</v>
      </c>
      <c r="F5720">
        <v>12.483667219999999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>
        <v>28665</v>
      </c>
      <c r="Q5720">
        <v>73975</v>
      </c>
      <c r="R5720">
        <v>102640</v>
      </c>
      <c r="S5720">
        <v>2015225</v>
      </c>
      <c r="T5720">
        <v>1636960</v>
      </c>
    </row>
    <row r="5721" spans="1:21" x14ac:dyDescent="0.25">
      <c r="A5721" t="s">
        <v>643</v>
      </c>
      <c r="B5721" t="s">
        <v>25</v>
      </c>
      <c r="C5721">
        <v>7</v>
      </c>
      <c r="D5721" t="s">
        <v>33</v>
      </c>
      <c r="E5721">
        <v>44.411493149999998</v>
      </c>
      <c r="F5721">
        <v>8.9326992000000001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>
        <v>33196</v>
      </c>
      <c r="Q5721">
        <v>14931</v>
      </c>
      <c r="R5721">
        <v>48127</v>
      </c>
      <c r="S5721">
        <v>564766</v>
      </c>
      <c r="T5721">
        <v>279225</v>
      </c>
    </row>
    <row r="5722" spans="1:21" x14ac:dyDescent="0.25">
      <c r="A5722" t="s">
        <v>643</v>
      </c>
      <c r="B5722" t="s">
        <v>25</v>
      </c>
      <c r="C5722">
        <v>3</v>
      </c>
      <c r="D5722" t="s">
        <v>34</v>
      </c>
      <c r="E5722">
        <v>45.46679409</v>
      </c>
      <c r="F5722">
        <v>9.1903474040000006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>
        <v>276322</v>
      </c>
      <c r="Q5722">
        <v>95288</v>
      </c>
      <c r="R5722">
        <v>371610</v>
      </c>
      <c r="S5722">
        <v>3798851</v>
      </c>
      <c r="T5722">
        <v>2248813</v>
      </c>
    </row>
    <row r="5723" spans="1:21" x14ac:dyDescent="0.25">
      <c r="A5723" t="s">
        <v>643</v>
      </c>
      <c r="B5723" t="s">
        <v>25</v>
      </c>
      <c r="C5723">
        <v>11</v>
      </c>
      <c r="D5723" t="s">
        <v>35</v>
      </c>
      <c r="E5723">
        <v>43.616759729999998</v>
      </c>
      <c r="F5723">
        <v>13.518875299999999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>
        <v>20395</v>
      </c>
      <c r="Q5723">
        <v>6199</v>
      </c>
      <c r="R5723">
        <v>26594</v>
      </c>
      <c r="S5723">
        <v>391100</v>
      </c>
      <c r="T5723">
        <v>227685</v>
      </c>
    </row>
    <row r="5724" spans="1:21" x14ac:dyDescent="0.25">
      <c r="A5724" t="s">
        <v>643</v>
      </c>
      <c r="B5724" t="s">
        <v>25</v>
      </c>
      <c r="C5724">
        <v>14</v>
      </c>
      <c r="D5724" t="s">
        <v>36</v>
      </c>
      <c r="E5724">
        <v>41.557747540000001</v>
      </c>
      <c r="F5724">
        <v>14.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>
        <v>3859</v>
      </c>
      <c r="Q5724">
        <v>50</v>
      </c>
      <c r="R5724">
        <v>3909</v>
      </c>
      <c r="S5724">
        <v>83031</v>
      </c>
      <c r="T5724">
        <v>77476</v>
      </c>
    </row>
    <row r="5725" spans="1:21" x14ac:dyDescent="0.25">
      <c r="A5725" t="s">
        <v>643</v>
      </c>
      <c r="B5725" t="s">
        <v>25</v>
      </c>
      <c r="C5725">
        <v>21</v>
      </c>
      <c r="D5725" t="s">
        <v>37</v>
      </c>
      <c r="E5725">
        <v>46.499334529999999</v>
      </c>
      <c r="F5725">
        <v>11.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>
        <v>21200</v>
      </c>
      <c r="Q5725">
        <v>0</v>
      </c>
      <c r="R5725">
        <v>21200</v>
      </c>
      <c r="S5725">
        <v>294506</v>
      </c>
      <c r="T5725">
        <v>144616</v>
      </c>
      <c r="U5725" t="s">
        <v>645</v>
      </c>
    </row>
    <row r="5726" spans="1:21" x14ac:dyDescent="0.25">
      <c r="A5726" t="s">
        <v>643</v>
      </c>
      <c r="B5726" t="s">
        <v>25</v>
      </c>
      <c r="C5726">
        <v>22</v>
      </c>
      <c r="D5726" t="s">
        <v>38</v>
      </c>
      <c r="E5726">
        <v>46.068935109999998</v>
      </c>
      <c r="F5726">
        <v>11.121230969999999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>
        <v>7314</v>
      </c>
      <c r="Q5726">
        <v>6818</v>
      </c>
      <c r="R5726">
        <v>14132</v>
      </c>
      <c r="S5726">
        <v>352438</v>
      </c>
      <c r="T5726">
        <v>128250</v>
      </c>
    </row>
    <row r="5727" spans="1:21" x14ac:dyDescent="0.25">
      <c r="A5727" t="s">
        <v>643</v>
      </c>
      <c r="B5727" t="s">
        <v>25</v>
      </c>
      <c r="C5727">
        <v>1</v>
      </c>
      <c r="D5727" t="s">
        <v>39</v>
      </c>
      <c r="E5727">
        <v>45.073274499999997</v>
      </c>
      <c r="F5727">
        <v>7.6806874829999998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>
        <v>64386</v>
      </c>
      <c r="Q5727">
        <v>85189</v>
      </c>
      <c r="R5727">
        <v>149575</v>
      </c>
      <c r="S5727">
        <v>1418692</v>
      </c>
      <c r="T5727">
        <v>898135</v>
      </c>
    </row>
    <row r="5728" spans="1:21" x14ac:dyDescent="0.25">
      <c r="A5728" t="s">
        <v>643</v>
      </c>
      <c r="B5728" t="s">
        <v>25</v>
      </c>
      <c r="C5728">
        <v>16</v>
      </c>
      <c r="D5728" t="s">
        <v>40</v>
      </c>
      <c r="E5728">
        <v>41.125595760000003</v>
      </c>
      <c r="F5728">
        <v>16.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>
        <v>12239</v>
      </c>
      <c r="Q5728">
        <v>31268</v>
      </c>
      <c r="R5728">
        <v>43507</v>
      </c>
      <c r="S5728">
        <v>719303</v>
      </c>
      <c r="T5728">
        <v>506049</v>
      </c>
    </row>
    <row r="5729" spans="1:21" x14ac:dyDescent="0.25">
      <c r="A5729" t="s">
        <v>643</v>
      </c>
      <c r="B5729" t="s">
        <v>25</v>
      </c>
      <c r="C5729">
        <v>20</v>
      </c>
      <c r="D5729" t="s">
        <v>41</v>
      </c>
      <c r="E5729">
        <v>39.215311919999998</v>
      </c>
      <c r="F5729">
        <v>9.1106163060000007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>
        <v>7697</v>
      </c>
      <c r="Q5729">
        <v>10796</v>
      </c>
      <c r="R5729">
        <v>18493</v>
      </c>
      <c r="S5729">
        <v>347631</v>
      </c>
      <c r="T5729">
        <v>293328</v>
      </c>
    </row>
    <row r="5730" spans="1:21" x14ac:dyDescent="0.25">
      <c r="A5730" t="s">
        <v>643</v>
      </c>
      <c r="B5730" t="s">
        <v>25</v>
      </c>
      <c r="C5730">
        <v>19</v>
      </c>
      <c r="D5730" t="s">
        <v>42</v>
      </c>
      <c r="E5730">
        <v>38.115697249999997</v>
      </c>
      <c r="F5730">
        <v>13.362356699999999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>
        <v>32768</v>
      </c>
      <c r="Q5730">
        <v>20361</v>
      </c>
      <c r="R5730">
        <v>53129</v>
      </c>
      <c r="S5730">
        <v>882336</v>
      </c>
      <c r="T5730">
        <v>606566</v>
      </c>
    </row>
    <row r="5731" spans="1:21" x14ac:dyDescent="0.25">
      <c r="A5731" t="s">
        <v>643</v>
      </c>
      <c r="B5731" t="s">
        <v>25</v>
      </c>
      <c r="C5731">
        <v>9</v>
      </c>
      <c r="D5731" t="s">
        <v>43</v>
      </c>
      <c r="E5731">
        <v>43.76923077</v>
      </c>
      <c r="F5731">
        <v>11.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>
        <v>73871</v>
      </c>
      <c r="Q5731">
        <v>20834</v>
      </c>
      <c r="R5731">
        <v>94705</v>
      </c>
      <c r="S5731">
        <v>1457791</v>
      </c>
      <c r="T5731">
        <v>912549</v>
      </c>
    </row>
    <row r="5732" spans="1:21" x14ac:dyDescent="0.25">
      <c r="A5732" t="s">
        <v>643</v>
      </c>
      <c r="B5732" t="s">
        <v>25</v>
      </c>
      <c r="C5732">
        <v>10</v>
      </c>
      <c r="D5732" t="s">
        <v>44</v>
      </c>
      <c r="E5732">
        <v>43.106758409999998</v>
      </c>
      <c r="F5732">
        <v>12.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>
        <v>6133</v>
      </c>
      <c r="Q5732">
        <v>15636</v>
      </c>
      <c r="R5732">
        <v>21769</v>
      </c>
      <c r="S5732">
        <v>390378</v>
      </c>
      <c r="T5732">
        <v>215754</v>
      </c>
    </row>
    <row r="5733" spans="1:21" x14ac:dyDescent="0.25">
      <c r="A5733" t="s">
        <v>643</v>
      </c>
      <c r="B5733" t="s">
        <v>25</v>
      </c>
      <c r="C5733">
        <v>2</v>
      </c>
      <c r="D5733" t="s">
        <v>45</v>
      </c>
      <c r="E5733">
        <v>45.737502859999999</v>
      </c>
      <c r="F5733">
        <v>7.3201493659999999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>
        <v>5364</v>
      </c>
      <c r="Q5733">
        <v>658</v>
      </c>
      <c r="R5733">
        <v>6022</v>
      </c>
      <c r="S5733">
        <v>54841</v>
      </c>
      <c r="T5733">
        <v>31620</v>
      </c>
    </row>
    <row r="5734" spans="1:21" x14ac:dyDescent="0.25">
      <c r="A5734" t="s">
        <v>643</v>
      </c>
      <c r="B5734" t="s">
        <v>25</v>
      </c>
      <c r="C5734">
        <v>5</v>
      </c>
      <c r="D5734" t="s">
        <v>46</v>
      </c>
      <c r="E5734">
        <v>45.434904850000002</v>
      </c>
      <c r="F5734">
        <v>12.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>
        <v>30237</v>
      </c>
      <c r="Q5734">
        <v>92445</v>
      </c>
      <c r="R5734">
        <v>122682</v>
      </c>
      <c r="S5734">
        <v>2672240</v>
      </c>
      <c r="T5734">
        <v>1027321</v>
      </c>
      <c r="U5734" t="s">
        <v>646</v>
      </c>
    </row>
    <row r="5735" spans="1:21" x14ac:dyDescent="0.25">
      <c r="A5735" t="s">
        <v>647</v>
      </c>
      <c r="B5735" t="s">
        <v>25</v>
      </c>
      <c r="C5735">
        <v>13</v>
      </c>
      <c r="D5735" t="s">
        <v>26</v>
      </c>
      <c r="E5735">
        <v>42.351221959999997</v>
      </c>
      <c r="F5735">
        <v>13.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>
        <v>10650</v>
      </c>
      <c r="Q5735">
        <v>13638</v>
      </c>
      <c r="R5735">
        <v>24288</v>
      </c>
      <c r="S5735">
        <v>380408</v>
      </c>
      <c r="T5735">
        <v>223871</v>
      </c>
    </row>
    <row r="5736" spans="1:21" x14ac:dyDescent="0.25">
      <c r="A5736" t="s">
        <v>647</v>
      </c>
      <c r="B5736" t="s">
        <v>25</v>
      </c>
      <c r="C5736">
        <v>17</v>
      </c>
      <c r="D5736" t="s">
        <v>27</v>
      </c>
      <c r="E5736">
        <v>40.639470520000003</v>
      </c>
      <c r="F5736">
        <v>15.805148340000001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>
        <v>2095</v>
      </c>
      <c r="Q5736">
        <v>4533</v>
      </c>
      <c r="R5736">
        <v>6628</v>
      </c>
      <c r="S5736">
        <v>139910</v>
      </c>
      <c r="T5736">
        <v>139045</v>
      </c>
      <c r="U5736" t="s">
        <v>592</v>
      </c>
    </row>
    <row r="5737" spans="1:21" x14ac:dyDescent="0.25">
      <c r="A5737" t="s">
        <v>647</v>
      </c>
      <c r="B5737" t="s">
        <v>25</v>
      </c>
      <c r="C5737">
        <v>18</v>
      </c>
      <c r="D5737" t="s">
        <v>28</v>
      </c>
      <c r="E5737">
        <v>38.905975980000001</v>
      </c>
      <c r="F5737">
        <v>16.594401940000001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>
        <v>1535</v>
      </c>
      <c r="Q5737">
        <v>12682</v>
      </c>
      <c r="R5737">
        <v>14217</v>
      </c>
      <c r="S5737">
        <v>345039</v>
      </c>
      <c r="T5737">
        <v>337422</v>
      </c>
    </row>
    <row r="5738" spans="1:21" x14ac:dyDescent="0.25">
      <c r="A5738" t="s">
        <v>647</v>
      </c>
      <c r="B5738" t="s">
        <v>25</v>
      </c>
      <c r="C5738">
        <v>15</v>
      </c>
      <c r="D5738" t="s">
        <v>29</v>
      </c>
      <c r="E5738">
        <v>40.839565550000003</v>
      </c>
      <c r="F5738">
        <v>14.250849840000001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>
        <v>135692</v>
      </c>
      <c r="Q5738">
        <v>2739</v>
      </c>
      <c r="R5738">
        <v>138431</v>
      </c>
      <c r="S5738">
        <v>1447867</v>
      </c>
      <c r="T5738">
        <v>1009443</v>
      </c>
    </row>
    <row r="5739" spans="1:21" x14ac:dyDescent="0.25">
      <c r="A5739" t="s">
        <v>647</v>
      </c>
      <c r="B5739" t="s">
        <v>25</v>
      </c>
      <c r="C5739">
        <v>8</v>
      </c>
      <c r="D5739" t="s">
        <v>30</v>
      </c>
      <c r="E5739">
        <v>44.494366810000002</v>
      </c>
      <c r="F5739">
        <v>11.341720799999999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>
        <v>68021</v>
      </c>
      <c r="Q5739">
        <v>40052</v>
      </c>
      <c r="R5739">
        <v>108073</v>
      </c>
      <c r="S5739">
        <v>2002154</v>
      </c>
      <c r="T5739">
        <v>1033714</v>
      </c>
      <c r="U5739" t="s">
        <v>553</v>
      </c>
    </row>
    <row r="5740" spans="1:21" x14ac:dyDescent="0.25">
      <c r="A5740" t="s">
        <v>647</v>
      </c>
      <c r="B5740" t="s">
        <v>25</v>
      </c>
      <c r="C5740">
        <v>6</v>
      </c>
      <c r="D5740" t="s">
        <v>31</v>
      </c>
      <c r="E5740">
        <v>45.649435400000002</v>
      </c>
      <c r="F5740">
        <v>13.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>
        <v>21232</v>
      </c>
      <c r="Q5740">
        <v>3803</v>
      </c>
      <c r="R5740">
        <v>25035</v>
      </c>
      <c r="S5740">
        <v>667212</v>
      </c>
      <c r="T5740">
        <v>265792</v>
      </c>
      <c r="U5740" t="s">
        <v>648</v>
      </c>
    </row>
    <row r="5741" spans="1:21" x14ac:dyDescent="0.25">
      <c r="A5741" t="s">
        <v>647</v>
      </c>
      <c r="B5741" t="s">
        <v>25</v>
      </c>
      <c r="C5741">
        <v>12</v>
      </c>
      <c r="D5741" t="s">
        <v>32</v>
      </c>
      <c r="E5741">
        <v>41.89277044</v>
      </c>
      <c r="F5741">
        <v>12.483667219999999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>
        <v>29025</v>
      </c>
      <c r="Q5741">
        <v>75956</v>
      </c>
      <c r="R5741">
        <v>104981</v>
      </c>
      <c r="S5741">
        <v>2035549</v>
      </c>
      <c r="T5741">
        <v>1653284</v>
      </c>
    </row>
    <row r="5742" spans="1:21" x14ac:dyDescent="0.25">
      <c r="A5742" t="s">
        <v>647</v>
      </c>
      <c r="B5742" t="s">
        <v>25</v>
      </c>
      <c r="C5742">
        <v>7</v>
      </c>
      <c r="D5742" t="s">
        <v>33</v>
      </c>
      <c r="E5742">
        <v>44.411493149999998</v>
      </c>
      <c r="F5742">
        <v>8.9326992000000001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>
        <v>33202</v>
      </c>
      <c r="Q5742">
        <v>15210</v>
      </c>
      <c r="R5742">
        <v>48412</v>
      </c>
      <c r="S5742">
        <v>567597</v>
      </c>
      <c r="T5742">
        <v>280174</v>
      </c>
    </row>
    <row r="5743" spans="1:21" x14ac:dyDescent="0.25">
      <c r="A5743" t="s">
        <v>647</v>
      </c>
      <c r="B5743" t="s">
        <v>25</v>
      </c>
      <c r="C5743">
        <v>3</v>
      </c>
      <c r="D5743" t="s">
        <v>34</v>
      </c>
      <c r="E5743">
        <v>45.46679409</v>
      </c>
      <c r="F5743">
        <v>9.1903474040000006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>
        <v>280138</v>
      </c>
      <c r="Q5743">
        <v>96761</v>
      </c>
      <c r="R5743">
        <v>376899</v>
      </c>
      <c r="S5743">
        <v>3831713</v>
      </c>
      <c r="T5743">
        <v>2262985</v>
      </c>
    </row>
    <row r="5744" spans="1:21" x14ac:dyDescent="0.25">
      <c r="A5744" t="s">
        <v>647</v>
      </c>
      <c r="B5744" t="s">
        <v>25</v>
      </c>
      <c r="C5744">
        <v>11</v>
      </c>
      <c r="D5744" t="s">
        <v>35</v>
      </c>
      <c r="E5744">
        <v>43.616759729999998</v>
      </c>
      <c r="F5744">
        <v>13.518875299999999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>
        <v>20547</v>
      </c>
      <c r="Q5744">
        <v>6208</v>
      </c>
      <c r="R5744">
        <v>26755</v>
      </c>
      <c r="S5744">
        <v>392339</v>
      </c>
      <c r="T5744">
        <v>228318</v>
      </c>
    </row>
    <row r="5745" spans="1:21" x14ac:dyDescent="0.25">
      <c r="A5745" t="s">
        <v>647</v>
      </c>
      <c r="B5745" t="s">
        <v>25</v>
      </c>
      <c r="C5745">
        <v>14</v>
      </c>
      <c r="D5745" t="s">
        <v>36</v>
      </c>
      <c r="E5745">
        <v>41.557747540000001</v>
      </c>
      <c r="F5745">
        <v>14.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>
        <v>3950</v>
      </c>
      <c r="Q5745">
        <v>50</v>
      </c>
      <c r="R5745">
        <v>4000</v>
      </c>
      <c r="S5745">
        <v>84118</v>
      </c>
      <c r="T5745">
        <v>78437</v>
      </c>
    </row>
    <row r="5746" spans="1:21" x14ac:dyDescent="0.25">
      <c r="A5746" t="s">
        <v>647</v>
      </c>
      <c r="B5746" t="s">
        <v>25</v>
      </c>
      <c r="C5746">
        <v>21</v>
      </c>
      <c r="D5746" t="s">
        <v>37</v>
      </c>
      <c r="E5746">
        <v>46.499334529999999</v>
      </c>
      <c r="F5746">
        <v>11.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>
        <v>21460</v>
      </c>
      <c r="Q5746">
        <v>0</v>
      </c>
      <c r="R5746">
        <v>21460</v>
      </c>
      <c r="S5746">
        <v>295974</v>
      </c>
      <c r="T5746">
        <v>145053</v>
      </c>
      <c r="U5746" t="s">
        <v>649</v>
      </c>
    </row>
    <row r="5747" spans="1:21" x14ac:dyDescent="0.25">
      <c r="A5747" t="s">
        <v>647</v>
      </c>
      <c r="B5747" t="s">
        <v>25</v>
      </c>
      <c r="C5747">
        <v>22</v>
      </c>
      <c r="D5747" t="s">
        <v>38</v>
      </c>
      <c r="E5747">
        <v>46.068935109999998</v>
      </c>
      <c r="F5747">
        <v>11.121230969999999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>
        <v>7360</v>
      </c>
      <c r="Q5747">
        <v>6865</v>
      </c>
      <c r="R5747">
        <v>14225</v>
      </c>
      <c r="S5747">
        <v>353917</v>
      </c>
      <c r="T5747">
        <v>128773</v>
      </c>
    </row>
    <row r="5748" spans="1:21" x14ac:dyDescent="0.25">
      <c r="A5748" t="s">
        <v>647</v>
      </c>
      <c r="B5748" t="s">
        <v>25</v>
      </c>
      <c r="C5748">
        <v>1</v>
      </c>
      <c r="D5748" t="s">
        <v>39</v>
      </c>
      <c r="E5748">
        <v>45.073274499999997</v>
      </c>
      <c r="F5748">
        <v>7.6806874829999998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>
        <v>64973</v>
      </c>
      <c r="Q5748">
        <v>86332</v>
      </c>
      <c r="R5748">
        <v>151305</v>
      </c>
      <c r="S5748">
        <v>1432221</v>
      </c>
      <c r="T5748">
        <v>907022</v>
      </c>
    </row>
    <row r="5749" spans="1:21" x14ac:dyDescent="0.25">
      <c r="A5749" t="s">
        <v>647</v>
      </c>
      <c r="B5749" t="s">
        <v>25</v>
      </c>
      <c r="C5749">
        <v>16</v>
      </c>
      <c r="D5749" t="s">
        <v>40</v>
      </c>
      <c r="E5749">
        <v>41.125595760000003</v>
      </c>
      <c r="F5749">
        <v>16.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>
        <v>12425</v>
      </c>
      <c r="Q5749">
        <v>32062</v>
      </c>
      <c r="R5749">
        <v>44487</v>
      </c>
      <c r="S5749">
        <v>723172</v>
      </c>
      <c r="T5749">
        <v>507599</v>
      </c>
      <c r="U5749" t="s">
        <v>650</v>
      </c>
    </row>
    <row r="5750" spans="1:21" x14ac:dyDescent="0.25">
      <c r="A5750" t="s">
        <v>647</v>
      </c>
      <c r="B5750" t="s">
        <v>25</v>
      </c>
      <c r="C5750">
        <v>20</v>
      </c>
      <c r="D5750" t="s">
        <v>41</v>
      </c>
      <c r="E5750">
        <v>39.215311919999998</v>
      </c>
      <c r="F5750">
        <v>9.1106163060000007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>
        <v>7964</v>
      </c>
      <c r="Q5750">
        <v>11034</v>
      </c>
      <c r="R5750">
        <v>18998</v>
      </c>
      <c r="S5750">
        <v>350220</v>
      </c>
      <c r="T5750">
        <v>295290</v>
      </c>
    </row>
    <row r="5751" spans="1:21" x14ac:dyDescent="0.25">
      <c r="A5751" t="s">
        <v>647</v>
      </c>
      <c r="B5751" t="s">
        <v>25</v>
      </c>
      <c r="C5751">
        <v>19</v>
      </c>
      <c r="D5751" t="s">
        <v>42</v>
      </c>
      <c r="E5751">
        <v>38.115697249999997</v>
      </c>
      <c r="F5751">
        <v>13.362356699999999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>
        <v>33372</v>
      </c>
      <c r="Q5751">
        <v>21006</v>
      </c>
      <c r="R5751">
        <v>54378</v>
      </c>
      <c r="S5751">
        <v>890048</v>
      </c>
      <c r="T5751">
        <v>611550</v>
      </c>
    </row>
    <row r="5752" spans="1:21" x14ac:dyDescent="0.25">
      <c r="A5752" t="s">
        <v>647</v>
      </c>
      <c r="B5752" t="s">
        <v>25</v>
      </c>
      <c r="C5752">
        <v>9</v>
      </c>
      <c r="D5752" t="s">
        <v>43</v>
      </c>
      <c r="E5752">
        <v>43.76923077</v>
      </c>
      <c r="F5752">
        <v>11.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>
        <v>74667</v>
      </c>
      <c r="Q5752">
        <v>21361</v>
      </c>
      <c r="R5752">
        <v>96028</v>
      </c>
      <c r="S5752">
        <v>1468342</v>
      </c>
      <c r="T5752">
        <v>917080</v>
      </c>
      <c r="U5752" t="s">
        <v>651</v>
      </c>
    </row>
    <row r="5753" spans="1:21" x14ac:dyDescent="0.25">
      <c r="A5753" t="s">
        <v>647</v>
      </c>
      <c r="B5753" t="s">
        <v>25</v>
      </c>
      <c r="C5753">
        <v>10</v>
      </c>
      <c r="D5753" t="s">
        <v>44</v>
      </c>
      <c r="E5753">
        <v>43.106758409999998</v>
      </c>
      <c r="F5753">
        <v>12.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>
        <v>6158</v>
      </c>
      <c r="Q5753">
        <v>15716</v>
      </c>
      <c r="R5753">
        <v>21874</v>
      </c>
      <c r="S5753">
        <v>390826</v>
      </c>
      <c r="T5753">
        <v>215945</v>
      </c>
    </row>
    <row r="5754" spans="1:21" x14ac:dyDescent="0.25">
      <c r="A5754" t="s">
        <v>647</v>
      </c>
      <c r="B5754" t="s">
        <v>25</v>
      </c>
      <c r="C5754">
        <v>2</v>
      </c>
      <c r="D5754" t="s">
        <v>45</v>
      </c>
      <c r="E5754">
        <v>45.737502859999999</v>
      </c>
      <c r="F5754">
        <v>7.3201493659999999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>
        <v>5434</v>
      </c>
      <c r="Q5754">
        <v>665</v>
      </c>
      <c r="R5754">
        <v>6099</v>
      </c>
      <c r="S5754">
        <v>55507</v>
      </c>
      <c r="T5754">
        <v>31934</v>
      </c>
    </row>
    <row r="5755" spans="1:21" x14ac:dyDescent="0.25">
      <c r="A5755" t="s">
        <v>647</v>
      </c>
      <c r="B5755" t="s">
        <v>25</v>
      </c>
      <c r="C5755">
        <v>5</v>
      </c>
      <c r="D5755" t="s">
        <v>46</v>
      </c>
      <c r="E5755">
        <v>45.434904850000002</v>
      </c>
      <c r="F5755">
        <v>12.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>
        <v>30561</v>
      </c>
      <c r="Q5755">
        <v>94661</v>
      </c>
      <c r="R5755">
        <v>125222</v>
      </c>
      <c r="S5755">
        <v>2683388</v>
      </c>
      <c r="T5755">
        <v>1030974</v>
      </c>
      <c r="U5755" t="s">
        <v>652</v>
      </c>
    </row>
    <row r="5756" spans="1:21" x14ac:dyDescent="0.25">
      <c r="A5756" t="s">
        <v>653</v>
      </c>
      <c r="B5756" t="s">
        <v>25</v>
      </c>
      <c r="C5756">
        <v>13</v>
      </c>
      <c r="D5756" t="s">
        <v>26</v>
      </c>
      <c r="E5756">
        <v>42.351221959999997</v>
      </c>
      <c r="F5756">
        <v>13.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>
        <v>10828</v>
      </c>
      <c r="Q5756">
        <v>13994</v>
      </c>
      <c r="R5756">
        <v>24822</v>
      </c>
      <c r="S5756">
        <v>385071</v>
      </c>
      <c r="T5756">
        <v>225989</v>
      </c>
      <c r="U5756" t="s">
        <v>654</v>
      </c>
    </row>
    <row r="5757" spans="1:21" x14ac:dyDescent="0.25">
      <c r="A5757" t="s">
        <v>653</v>
      </c>
      <c r="B5757" t="s">
        <v>25</v>
      </c>
      <c r="C5757">
        <v>17</v>
      </c>
      <c r="D5757" t="s">
        <v>27</v>
      </c>
      <c r="E5757">
        <v>40.639470520000003</v>
      </c>
      <c r="F5757">
        <v>15.805148340000001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>
        <v>2157</v>
      </c>
      <c r="Q5757">
        <v>4732</v>
      </c>
      <c r="R5757">
        <v>6889</v>
      </c>
      <c r="S5757">
        <v>141736</v>
      </c>
      <c r="T5757">
        <v>140861</v>
      </c>
      <c r="U5757" t="s">
        <v>655</v>
      </c>
    </row>
    <row r="5758" spans="1:21" x14ac:dyDescent="0.25">
      <c r="A5758" t="s">
        <v>653</v>
      </c>
      <c r="B5758" t="s">
        <v>25</v>
      </c>
      <c r="C5758">
        <v>18</v>
      </c>
      <c r="D5758" t="s">
        <v>28</v>
      </c>
      <c r="E5758">
        <v>38.905975980000001</v>
      </c>
      <c r="F5758">
        <v>16.594401940000001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>
        <v>1557</v>
      </c>
      <c r="Q5758">
        <v>12967</v>
      </c>
      <c r="R5758">
        <v>14524</v>
      </c>
      <c r="S5758">
        <v>348247</v>
      </c>
      <c r="T5758">
        <v>340065</v>
      </c>
    </row>
    <row r="5759" spans="1:21" x14ac:dyDescent="0.25">
      <c r="A5759" t="s">
        <v>653</v>
      </c>
      <c r="B5759" t="s">
        <v>25</v>
      </c>
      <c r="C5759">
        <v>15</v>
      </c>
      <c r="D5759" t="s">
        <v>29</v>
      </c>
      <c r="E5759">
        <v>40.839565550000003</v>
      </c>
      <c r="F5759">
        <v>14.250849840000001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>
        <v>137129</v>
      </c>
      <c r="Q5759">
        <v>3066</v>
      </c>
      <c r="R5759">
        <v>140195</v>
      </c>
      <c r="S5759">
        <v>1461611</v>
      </c>
      <c r="T5759">
        <v>1011680</v>
      </c>
    </row>
    <row r="5760" spans="1:21" x14ac:dyDescent="0.25">
      <c r="A5760" t="s">
        <v>653</v>
      </c>
      <c r="B5760" t="s">
        <v>25</v>
      </c>
      <c r="C5760">
        <v>8</v>
      </c>
      <c r="D5760" t="s">
        <v>30</v>
      </c>
      <c r="E5760">
        <v>44.494366810000002</v>
      </c>
      <c r="F5760">
        <v>11.341720799999999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>
        <v>69408</v>
      </c>
      <c r="Q5760">
        <v>41163</v>
      </c>
      <c r="R5760">
        <v>110571</v>
      </c>
      <c r="S5760">
        <v>2021756</v>
      </c>
      <c r="T5760">
        <v>1041385</v>
      </c>
      <c r="U5760" t="s">
        <v>553</v>
      </c>
    </row>
    <row r="5761" spans="1:21" x14ac:dyDescent="0.25">
      <c r="A5761" t="s">
        <v>653</v>
      </c>
      <c r="B5761" t="s">
        <v>25</v>
      </c>
      <c r="C5761">
        <v>6</v>
      </c>
      <c r="D5761" t="s">
        <v>31</v>
      </c>
      <c r="E5761">
        <v>45.649435400000002</v>
      </c>
      <c r="F5761">
        <v>13.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>
        <v>21716</v>
      </c>
      <c r="Q5761">
        <v>3873</v>
      </c>
      <c r="R5761">
        <v>25589</v>
      </c>
      <c r="S5761">
        <v>673076</v>
      </c>
      <c r="T5761">
        <v>267036</v>
      </c>
      <c r="U5761" t="s">
        <v>656</v>
      </c>
    </row>
    <row r="5762" spans="1:21" x14ac:dyDescent="0.25">
      <c r="A5762" t="s">
        <v>653</v>
      </c>
      <c r="B5762" t="s">
        <v>25</v>
      </c>
      <c r="C5762">
        <v>12</v>
      </c>
      <c r="D5762" t="s">
        <v>32</v>
      </c>
      <c r="E5762">
        <v>41.89277044</v>
      </c>
      <c r="F5762">
        <v>12.483667219999999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>
        <v>29458</v>
      </c>
      <c r="Q5762">
        <v>78032</v>
      </c>
      <c r="R5762">
        <v>107490</v>
      </c>
      <c r="S5762">
        <v>2063500</v>
      </c>
      <c r="T5762">
        <v>1679178</v>
      </c>
    </row>
    <row r="5763" spans="1:21" x14ac:dyDescent="0.25">
      <c r="A5763" t="s">
        <v>653</v>
      </c>
      <c r="B5763" t="s">
        <v>25</v>
      </c>
      <c r="C5763">
        <v>7</v>
      </c>
      <c r="D5763" t="s">
        <v>33</v>
      </c>
      <c r="E5763">
        <v>44.411493149999998</v>
      </c>
      <c r="F5763">
        <v>8.9326992000000001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>
        <v>33624</v>
      </c>
      <c r="Q5763">
        <v>15297</v>
      </c>
      <c r="R5763">
        <v>48921</v>
      </c>
      <c r="S5763">
        <v>572618</v>
      </c>
      <c r="T5763">
        <v>281926</v>
      </c>
    </row>
    <row r="5764" spans="1:21" x14ac:dyDescent="0.25">
      <c r="A5764" t="s">
        <v>653</v>
      </c>
      <c r="B5764" t="s">
        <v>25</v>
      </c>
      <c r="C5764">
        <v>3</v>
      </c>
      <c r="D5764" t="s">
        <v>34</v>
      </c>
      <c r="E5764">
        <v>45.46679409</v>
      </c>
      <c r="F5764">
        <v>9.1903474040000006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>
        <v>283494</v>
      </c>
      <c r="Q5764">
        <v>98291</v>
      </c>
      <c r="R5764">
        <v>381785</v>
      </c>
      <c r="S5764">
        <v>3862746</v>
      </c>
      <c r="T5764">
        <v>2274365</v>
      </c>
    </row>
    <row r="5765" spans="1:21" x14ac:dyDescent="0.25">
      <c r="A5765" t="s">
        <v>653</v>
      </c>
      <c r="B5765" t="s">
        <v>25</v>
      </c>
      <c r="C5765">
        <v>11</v>
      </c>
      <c r="D5765" t="s">
        <v>35</v>
      </c>
      <c r="E5765">
        <v>43.616759729999998</v>
      </c>
      <c r="F5765">
        <v>13.518875299999999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>
        <v>20798</v>
      </c>
      <c r="Q5765">
        <v>6308</v>
      </c>
      <c r="R5765">
        <v>27106</v>
      </c>
      <c r="S5765">
        <v>394593</v>
      </c>
      <c r="T5765">
        <v>229538</v>
      </c>
    </row>
    <row r="5766" spans="1:21" x14ac:dyDescent="0.25">
      <c r="A5766" t="s">
        <v>653</v>
      </c>
      <c r="B5766" t="s">
        <v>25</v>
      </c>
      <c r="C5766">
        <v>14</v>
      </c>
      <c r="D5766" t="s">
        <v>36</v>
      </c>
      <c r="E5766">
        <v>41.557747540000001</v>
      </c>
      <c r="F5766">
        <v>14.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>
        <v>4021</v>
      </c>
      <c r="Q5766">
        <v>50</v>
      </c>
      <c r="R5766">
        <v>4071</v>
      </c>
      <c r="S5766">
        <v>84812</v>
      </c>
      <c r="T5766">
        <v>79053</v>
      </c>
    </row>
    <row r="5767" spans="1:21" x14ac:dyDescent="0.25">
      <c r="A5767" t="s">
        <v>653</v>
      </c>
      <c r="B5767" t="s">
        <v>25</v>
      </c>
      <c r="C5767">
        <v>21</v>
      </c>
      <c r="D5767" t="s">
        <v>37</v>
      </c>
      <c r="E5767">
        <v>46.499334529999999</v>
      </c>
      <c r="F5767">
        <v>11.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>
        <v>21620</v>
      </c>
      <c r="Q5767">
        <v>0</v>
      </c>
      <c r="R5767">
        <v>21620</v>
      </c>
      <c r="S5767">
        <v>297388</v>
      </c>
      <c r="T5767">
        <v>145395</v>
      </c>
      <c r="U5767" t="s">
        <v>657</v>
      </c>
    </row>
    <row r="5768" spans="1:21" x14ac:dyDescent="0.25">
      <c r="A5768" t="s">
        <v>653</v>
      </c>
      <c r="B5768" t="s">
        <v>25</v>
      </c>
      <c r="C5768">
        <v>22</v>
      </c>
      <c r="D5768" t="s">
        <v>38</v>
      </c>
      <c r="E5768">
        <v>46.068935109999998</v>
      </c>
      <c r="F5768">
        <v>11.121230969999999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>
        <v>7423</v>
      </c>
      <c r="Q5768">
        <v>6945</v>
      </c>
      <c r="R5768">
        <v>14368</v>
      </c>
      <c r="S5768">
        <v>356152</v>
      </c>
      <c r="T5768">
        <v>129600</v>
      </c>
    </row>
    <row r="5769" spans="1:21" x14ac:dyDescent="0.25">
      <c r="A5769" t="s">
        <v>653</v>
      </c>
      <c r="B5769" t="s">
        <v>25</v>
      </c>
      <c r="C5769">
        <v>1</v>
      </c>
      <c r="D5769" t="s">
        <v>39</v>
      </c>
      <c r="E5769">
        <v>45.073274499999997</v>
      </c>
      <c r="F5769">
        <v>7.6806874829999998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>
        <v>65654</v>
      </c>
      <c r="Q5769">
        <v>87721</v>
      </c>
      <c r="R5769">
        <v>153375</v>
      </c>
      <c r="S5769">
        <v>1446757</v>
      </c>
      <c r="T5769">
        <v>915304</v>
      </c>
    </row>
    <row r="5770" spans="1:21" x14ac:dyDescent="0.25">
      <c r="A5770" t="s">
        <v>653</v>
      </c>
      <c r="B5770" t="s">
        <v>25</v>
      </c>
      <c r="C5770">
        <v>16</v>
      </c>
      <c r="D5770" t="s">
        <v>40</v>
      </c>
      <c r="E5770">
        <v>41.125595760000003</v>
      </c>
      <c r="F5770">
        <v>16.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>
        <v>13035</v>
      </c>
      <c r="Q5770">
        <v>33019</v>
      </c>
      <c r="R5770">
        <v>46054</v>
      </c>
      <c r="S5770">
        <v>732942</v>
      </c>
      <c r="T5770">
        <v>515378</v>
      </c>
      <c r="U5770" t="s">
        <v>328</v>
      </c>
    </row>
    <row r="5771" spans="1:21" x14ac:dyDescent="0.25">
      <c r="A5771" t="s">
        <v>653</v>
      </c>
      <c r="B5771" t="s">
        <v>25</v>
      </c>
      <c r="C5771">
        <v>20</v>
      </c>
      <c r="D5771" t="s">
        <v>41</v>
      </c>
      <c r="E5771">
        <v>39.215311919999998</v>
      </c>
      <c r="F5771">
        <v>9.1106163060000007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>
        <v>8103</v>
      </c>
      <c r="Q5771">
        <v>11185</v>
      </c>
      <c r="R5771">
        <v>19288</v>
      </c>
      <c r="S5771">
        <v>352678</v>
      </c>
      <c r="T5771">
        <v>297167</v>
      </c>
    </row>
    <row r="5772" spans="1:21" x14ac:dyDescent="0.25">
      <c r="A5772" t="s">
        <v>653</v>
      </c>
      <c r="B5772" t="s">
        <v>25</v>
      </c>
      <c r="C5772">
        <v>19</v>
      </c>
      <c r="D5772" t="s">
        <v>42</v>
      </c>
      <c r="E5772">
        <v>38.115697249999997</v>
      </c>
      <c r="F5772">
        <v>13.362356699999999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>
        <v>34077</v>
      </c>
      <c r="Q5772">
        <v>21607</v>
      </c>
      <c r="R5772">
        <v>55684</v>
      </c>
      <c r="S5772">
        <v>900011</v>
      </c>
      <c r="T5772">
        <v>617938</v>
      </c>
    </row>
    <row r="5773" spans="1:21" x14ac:dyDescent="0.25">
      <c r="A5773" t="s">
        <v>653</v>
      </c>
      <c r="B5773" t="s">
        <v>25</v>
      </c>
      <c r="C5773">
        <v>9</v>
      </c>
      <c r="D5773" t="s">
        <v>43</v>
      </c>
      <c r="E5773">
        <v>43.76923077</v>
      </c>
      <c r="F5773">
        <v>11.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>
        <v>75233</v>
      </c>
      <c r="Q5773">
        <v>21757</v>
      </c>
      <c r="R5773">
        <v>96990</v>
      </c>
      <c r="S5773">
        <v>1480155</v>
      </c>
      <c r="T5773">
        <v>922166</v>
      </c>
      <c r="U5773" t="s">
        <v>658</v>
      </c>
    </row>
    <row r="5774" spans="1:21" x14ac:dyDescent="0.25">
      <c r="A5774" t="s">
        <v>653</v>
      </c>
      <c r="B5774" t="s">
        <v>25</v>
      </c>
      <c r="C5774">
        <v>10</v>
      </c>
      <c r="D5774" t="s">
        <v>44</v>
      </c>
      <c r="E5774">
        <v>43.106758409999998</v>
      </c>
      <c r="F5774">
        <v>12.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>
        <v>6227</v>
      </c>
      <c r="Q5774">
        <v>15865</v>
      </c>
      <c r="R5774">
        <v>22092</v>
      </c>
      <c r="S5774">
        <v>395479</v>
      </c>
      <c r="T5774">
        <v>217537</v>
      </c>
    </row>
    <row r="5775" spans="1:21" x14ac:dyDescent="0.25">
      <c r="A5775" t="s">
        <v>653</v>
      </c>
      <c r="B5775" t="s">
        <v>25</v>
      </c>
      <c r="C5775">
        <v>2</v>
      </c>
      <c r="D5775" t="s">
        <v>45</v>
      </c>
      <c r="E5775">
        <v>45.737502859999999</v>
      </c>
      <c r="F5775">
        <v>7.3201493659999999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>
        <v>5501</v>
      </c>
      <c r="Q5775">
        <v>671</v>
      </c>
      <c r="R5775">
        <v>6172</v>
      </c>
      <c r="S5775">
        <v>56259</v>
      </c>
      <c r="T5775">
        <v>32193</v>
      </c>
    </row>
    <row r="5776" spans="1:21" x14ac:dyDescent="0.25">
      <c r="A5776" t="s">
        <v>653</v>
      </c>
      <c r="B5776" t="s">
        <v>25</v>
      </c>
      <c r="C5776">
        <v>5</v>
      </c>
      <c r="D5776" t="s">
        <v>46</v>
      </c>
      <c r="E5776">
        <v>45.434904850000002</v>
      </c>
      <c r="F5776">
        <v>12.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>
        <v>31175</v>
      </c>
      <c r="Q5776">
        <v>96241</v>
      </c>
      <c r="R5776">
        <v>127416</v>
      </c>
      <c r="S5776">
        <v>2698593</v>
      </c>
      <c r="T5776">
        <v>1035198</v>
      </c>
      <c r="U5776" t="s">
        <v>659</v>
      </c>
    </row>
    <row r="5777" spans="1:21" x14ac:dyDescent="0.25">
      <c r="A5777" t="s">
        <v>660</v>
      </c>
      <c r="B5777" t="s">
        <v>25</v>
      </c>
      <c r="C5777">
        <v>13</v>
      </c>
      <c r="D5777" t="s">
        <v>26</v>
      </c>
      <c r="E5777">
        <v>42.351221959999997</v>
      </c>
      <c r="F5777">
        <v>13.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>
        <v>11396</v>
      </c>
      <c r="Q5777">
        <v>14049</v>
      </c>
      <c r="R5777">
        <v>25445</v>
      </c>
      <c r="S5777">
        <v>389766</v>
      </c>
      <c r="T5777">
        <v>228016</v>
      </c>
    </row>
    <row r="5778" spans="1:21" x14ac:dyDescent="0.25">
      <c r="A5778" t="s">
        <v>660</v>
      </c>
      <c r="B5778" t="s">
        <v>25</v>
      </c>
      <c r="C5778">
        <v>17</v>
      </c>
      <c r="D5778" t="s">
        <v>27</v>
      </c>
      <c r="E5778">
        <v>40.639470520000003</v>
      </c>
      <c r="F5778">
        <v>15.805148340000001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>
        <v>2227</v>
      </c>
      <c r="Q5778">
        <v>4991</v>
      </c>
      <c r="R5778">
        <v>7218</v>
      </c>
      <c r="S5778">
        <v>144321</v>
      </c>
      <c r="T5778">
        <v>143446</v>
      </c>
      <c r="U5778" t="s">
        <v>661</v>
      </c>
    </row>
    <row r="5779" spans="1:21" x14ac:dyDescent="0.25">
      <c r="A5779" t="s">
        <v>660</v>
      </c>
      <c r="B5779" t="s">
        <v>25</v>
      </c>
      <c r="C5779">
        <v>18</v>
      </c>
      <c r="D5779" t="s">
        <v>28</v>
      </c>
      <c r="E5779">
        <v>38.905975980000001</v>
      </c>
      <c r="F5779">
        <v>16.594401940000001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>
        <v>1569</v>
      </c>
      <c r="Q5779">
        <v>13290</v>
      </c>
      <c r="R5779">
        <v>14859</v>
      </c>
      <c r="S5779">
        <v>350996</v>
      </c>
      <c r="T5779">
        <v>342655</v>
      </c>
    </row>
    <row r="5780" spans="1:21" x14ac:dyDescent="0.25">
      <c r="A5780" t="s">
        <v>660</v>
      </c>
      <c r="B5780" t="s">
        <v>25</v>
      </c>
      <c r="C5780">
        <v>15</v>
      </c>
      <c r="D5780" t="s">
        <v>29</v>
      </c>
      <c r="E5780">
        <v>40.839565550000003</v>
      </c>
      <c r="F5780">
        <v>14.250849840000001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>
        <v>139941</v>
      </c>
      <c r="Q5780">
        <v>3069</v>
      </c>
      <c r="R5780">
        <v>143010</v>
      </c>
      <c r="S5780">
        <v>1484741</v>
      </c>
      <c r="T5780">
        <v>1028617</v>
      </c>
    </row>
    <row r="5781" spans="1:21" x14ac:dyDescent="0.25">
      <c r="A5781" t="s">
        <v>660</v>
      </c>
      <c r="B5781" t="s">
        <v>25</v>
      </c>
      <c r="C5781">
        <v>8</v>
      </c>
      <c r="D5781" t="s">
        <v>30</v>
      </c>
      <c r="E5781">
        <v>44.494366810000002</v>
      </c>
      <c r="F5781">
        <v>11.341720799999999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>
        <v>70428</v>
      </c>
      <c r="Q5781">
        <v>42272</v>
      </c>
      <c r="R5781">
        <v>112700</v>
      </c>
      <c r="S5781">
        <v>2040254</v>
      </c>
      <c r="T5781">
        <v>1048727</v>
      </c>
      <c r="U5781" t="s">
        <v>559</v>
      </c>
    </row>
    <row r="5782" spans="1:21" x14ac:dyDescent="0.25">
      <c r="A5782" t="s">
        <v>660</v>
      </c>
      <c r="B5782" t="s">
        <v>25</v>
      </c>
      <c r="C5782">
        <v>6</v>
      </c>
      <c r="D5782" t="s">
        <v>31</v>
      </c>
      <c r="E5782">
        <v>45.649435400000002</v>
      </c>
      <c r="F5782">
        <v>13.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>
        <v>22310</v>
      </c>
      <c r="Q5782">
        <v>3975</v>
      </c>
      <c r="R5782">
        <v>26285</v>
      </c>
      <c r="S5782">
        <v>679986</v>
      </c>
      <c r="T5782">
        <v>268850</v>
      </c>
      <c r="U5782" t="s">
        <v>662</v>
      </c>
    </row>
    <row r="5783" spans="1:21" x14ac:dyDescent="0.25">
      <c r="A5783" t="s">
        <v>660</v>
      </c>
      <c r="B5783" t="s">
        <v>25</v>
      </c>
      <c r="C5783">
        <v>12</v>
      </c>
      <c r="D5783" t="s">
        <v>32</v>
      </c>
      <c r="E5783">
        <v>41.89277044</v>
      </c>
      <c r="F5783">
        <v>12.483667219999999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>
        <v>30494</v>
      </c>
      <c r="Q5783">
        <v>79098</v>
      </c>
      <c r="R5783">
        <v>109592</v>
      </c>
      <c r="S5783">
        <v>2092689</v>
      </c>
      <c r="T5783">
        <v>1703897</v>
      </c>
    </row>
    <row r="5784" spans="1:21" x14ac:dyDescent="0.25">
      <c r="A5784" t="s">
        <v>660</v>
      </c>
      <c r="B5784" t="s">
        <v>25</v>
      </c>
      <c r="C5784">
        <v>7</v>
      </c>
      <c r="D5784" t="s">
        <v>33</v>
      </c>
      <c r="E5784">
        <v>44.411493149999998</v>
      </c>
      <c r="F5784">
        <v>8.9326992000000001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>
        <v>33844</v>
      </c>
      <c r="Q5784">
        <v>15537</v>
      </c>
      <c r="R5784">
        <v>49381</v>
      </c>
      <c r="S5784">
        <v>578449</v>
      </c>
      <c r="T5784">
        <v>283560</v>
      </c>
    </row>
    <row r="5785" spans="1:21" x14ac:dyDescent="0.25">
      <c r="A5785" t="s">
        <v>660</v>
      </c>
      <c r="B5785" t="s">
        <v>25</v>
      </c>
      <c r="C5785">
        <v>3</v>
      </c>
      <c r="D5785" t="s">
        <v>34</v>
      </c>
      <c r="E5785">
        <v>45.46679409</v>
      </c>
      <c r="F5785">
        <v>9.1903474040000006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>
        <v>286833</v>
      </c>
      <c r="Q5785">
        <v>100125</v>
      </c>
      <c r="R5785">
        <v>386958</v>
      </c>
      <c r="S5785">
        <v>3904809</v>
      </c>
      <c r="T5785">
        <v>2289221</v>
      </c>
    </row>
    <row r="5786" spans="1:21" x14ac:dyDescent="0.25">
      <c r="A5786" t="s">
        <v>660</v>
      </c>
      <c r="B5786" t="s">
        <v>25</v>
      </c>
      <c r="C5786">
        <v>11</v>
      </c>
      <c r="D5786" t="s">
        <v>35</v>
      </c>
      <c r="E5786">
        <v>43.616759729999998</v>
      </c>
      <c r="F5786">
        <v>13.518875299999999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>
        <v>21196</v>
      </c>
      <c r="Q5786">
        <v>6358</v>
      </c>
      <c r="R5786">
        <v>27554</v>
      </c>
      <c r="S5786">
        <v>398356</v>
      </c>
      <c r="T5786">
        <v>231259</v>
      </c>
    </row>
    <row r="5787" spans="1:21" x14ac:dyDescent="0.25">
      <c r="A5787" t="s">
        <v>660</v>
      </c>
      <c r="B5787" t="s">
        <v>25</v>
      </c>
      <c r="C5787">
        <v>14</v>
      </c>
      <c r="D5787" t="s">
        <v>36</v>
      </c>
      <c r="E5787">
        <v>41.557747540000001</v>
      </c>
      <c r="F5787">
        <v>14.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>
        <v>4127</v>
      </c>
      <c r="Q5787">
        <v>50</v>
      </c>
      <c r="R5787">
        <v>4177</v>
      </c>
      <c r="S5787">
        <v>86418</v>
      </c>
      <c r="T5787">
        <v>80516</v>
      </c>
    </row>
    <row r="5788" spans="1:21" x14ac:dyDescent="0.25">
      <c r="A5788" t="s">
        <v>660</v>
      </c>
      <c r="B5788" t="s">
        <v>25</v>
      </c>
      <c r="C5788">
        <v>21</v>
      </c>
      <c r="D5788" t="s">
        <v>37</v>
      </c>
      <c r="E5788">
        <v>46.499334529999999</v>
      </c>
      <c r="F5788">
        <v>11.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>
        <v>21961</v>
      </c>
      <c r="Q5788">
        <v>0</v>
      </c>
      <c r="R5788">
        <v>21961</v>
      </c>
      <c r="S5788">
        <v>300122</v>
      </c>
      <c r="T5788">
        <v>146006</v>
      </c>
      <c r="U5788" t="s">
        <v>663</v>
      </c>
    </row>
    <row r="5789" spans="1:21" x14ac:dyDescent="0.25">
      <c r="A5789" t="s">
        <v>660</v>
      </c>
      <c r="B5789" t="s">
        <v>25</v>
      </c>
      <c r="C5789">
        <v>22</v>
      </c>
      <c r="D5789" t="s">
        <v>38</v>
      </c>
      <c r="E5789">
        <v>46.068935109999998</v>
      </c>
      <c r="F5789">
        <v>11.121230969999999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>
        <v>7483</v>
      </c>
      <c r="Q5789">
        <v>7064</v>
      </c>
      <c r="R5789">
        <v>14547</v>
      </c>
      <c r="S5789">
        <v>359553</v>
      </c>
      <c r="T5789">
        <v>130165</v>
      </c>
    </row>
    <row r="5790" spans="1:21" x14ac:dyDescent="0.25">
      <c r="A5790" t="s">
        <v>660</v>
      </c>
      <c r="B5790" t="s">
        <v>25</v>
      </c>
      <c r="C5790">
        <v>1</v>
      </c>
      <c r="D5790" t="s">
        <v>39</v>
      </c>
      <c r="E5790">
        <v>45.073274499999997</v>
      </c>
      <c r="F5790">
        <v>7.6806874829999998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>
        <v>66552</v>
      </c>
      <c r="Q5790">
        <v>89701</v>
      </c>
      <c r="R5790">
        <v>156253</v>
      </c>
      <c r="S5790">
        <v>1468297</v>
      </c>
      <c r="T5790">
        <v>923880</v>
      </c>
    </row>
    <row r="5791" spans="1:21" x14ac:dyDescent="0.25">
      <c r="A5791" t="s">
        <v>660</v>
      </c>
      <c r="B5791" t="s">
        <v>25</v>
      </c>
      <c r="C5791">
        <v>16</v>
      </c>
      <c r="D5791" t="s">
        <v>40</v>
      </c>
      <c r="E5791">
        <v>41.125595760000003</v>
      </c>
      <c r="F5791">
        <v>16.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>
        <v>13419</v>
      </c>
      <c r="Q5791">
        <v>34146</v>
      </c>
      <c r="R5791">
        <v>47565</v>
      </c>
      <c r="S5791">
        <v>742930</v>
      </c>
      <c r="T5791">
        <v>518776</v>
      </c>
      <c r="U5791" t="s">
        <v>664</v>
      </c>
    </row>
    <row r="5792" spans="1:21" x14ac:dyDescent="0.25">
      <c r="A5792" t="s">
        <v>660</v>
      </c>
      <c r="B5792" t="s">
        <v>25</v>
      </c>
      <c r="C5792">
        <v>20</v>
      </c>
      <c r="D5792" t="s">
        <v>41</v>
      </c>
      <c r="E5792">
        <v>39.215311919999998</v>
      </c>
      <c r="F5792">
        <v>9.1106163060000007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>
        <v>8288</v>
      </c>
      <c r="Q5792">
        <v>11351</v>
      </c>
      <c r="R5792">
        <v>19639</v>
      </c>
      <c r="S5792">
        <v>356555</v>
      </c>
      <c r="T5792">
        <v>300076</v>
      </c>
    </row>
    <row r="5793" spans="1:21" x14ac:dyDescent="0.25">
      <c r="A5793" t="s">
        <v>660</v>
      </c>
      <c r="B5793" t="s">
        <v>25</v>
      </c>
      <c r="C5793">
        <v>19</v>
      </c>
      <c r="D5793" t="s">
        <v>42</v>
      </c>
      <c r="E5793">
        <v>38.115697249999997</v>
      </c>
      <c r="F5793">
        <v>13.362356699999999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>
        <v>34777</v>
      </c>
      <c r="Q5793">
        <v>22224</v>
      </c>
      <c r="R5793">
        <v>57001</v>
      </c>
      <c r="S5793">
        <v>911444</v>
      </c>
      <c r="T5793">
        <v>625213</v>
      </c>
    </row>
    <row r="5794" spans="1:21" x14ac:dyDescent="0.25">
      <c r="A5794" t="s">
        <v>660</v>
      </c>
      <c r="B5794" t="s">
        <v>25</v>
      </c>
      <c r="C5794">
        <v>9</v>
      </c>
      <c r="D5794" t="s">
        <v>43</v>
      </c>
      <c r="E5794">
        <v>43.76923077</v>
      </c>
      <c r="F5794">
        <v>11.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>
        <v>75858</v>
      </c>
      <c r="Q5794">
        <v>22118</v>
      </c>
      <c r="R5794">
        <v>97976</v>
      </c>
      <c r="S5794">
        <v>1494998</v>
      </c>
      <c r="T5794">
        <v>928848</v>
      </c>
      <c r="U5794" t="s">
        <v>665</v>
      </c>
    </row>
    <row r="5795" spans="1:21" x14ac:dyDescent="0.25">
      <c r="A5795" t="s">
        <v>660</v>
      </c>
      <c r="B5795" t="s">
        <v>25</v>
      </c>
      <c r="C5795">
        <v>10</v>
      </c>
      <c r="D5795" t="s">
        <v>44</v>
      </c>
      <c r="E5795">
        <v>43.106758409999998</v>
      </c>
      <c r="F5795">
        <v>12.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>
        <v>6314</v>
      </c>
      <c r="Q5795">
        <v>16164</v>
      </c>
      <c r="R5795">
        <v>22478</v>
      </c>
      <c r="S5795">
        <v>399810</v>
      </c>
      <c r="T5795">
        <v>219242</v>
      </c>
    </row>
    <row r="5796" spans="1:21" x14ac:dyDescent="0.25">
      <c r="A5796" t="s">
        <v>660</v>
      </c>
      <c r="B5796" t="s">
        <v>25</v>
      </c>
      <c r="C5796">
        <v>2</v>
      </c>
      <c r="D5796" t="s">
        <v>45</v>
      </c>
      <c r="E5796">
        <v>45.737502859999999</v>
      </c>
      <c r="F5796">
        <v>7.3201493659999999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>
        <v>5526</v>
      </c>
      <c r="Q5796">
        <v>673</v>
      </c>
      <c r="R5796">
        <v>6199</v>
      </c>
      <c r="S5796">
        <v>56803</v>
      </c>
      <c r="T5796">
        <v>32389</v>
      </c>
    </row>
    <row r="5797" spans="1:21" x14ac:dyDescent="0.25">
      <c r="A5797" t="s">
        <v>660</v>
      </c>
      <c r="B5797" t="s">
        <v>25</v>
      </c>
      <c r="C5797">
        <v>5</v>
      </c>
      <c r="D5797" t="s">
        <v>46</v>
      </c>
      <c r="E5797">
        <v>45.434904850000002</v>
      </c>
      <c r="F5797">
        <v>12.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>
        <v>31612</v>
      </c>
      <c r="Q5797">
        <v>98464</v>
      </c>
      <c r="R5797">
        <v>130076</v>
      </c>
      <c r="S5797">
        <v>2714890</v>
      </c>
      <c r="T5797">
        <v>1039770</v>
      </c>
      <c r="U5797" t="s">
        <v>666</v>
      </c>
    </row>
    <row r="5798" spans="1:21" x14ac:dyDescent="0.25">
      <c r="A5798" t="s">
        <v>667</v>
      </c>
      <c r="B5798" t="s">
        <v>25</v>
      </c>
      <c r="C5798">
        <v>13</v>
      </c>
      <c r="D5798" t="s">
        <v>26</v>
      </c>
      <c r="E5798">
        <v>42.351221959999997</v>
      </c>
      <c r="F5798">
        <v>13.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>
        <v>11607</v>
      </c>
      <c r="Q5798">
        <v>14408</v>
      </c>
      <c r="R5798">
        <v>26015</v>
      </c>
      <c r="S5798">
        <v>394751</v>
      </c>
      <c r="T5798">
        <v>229937</v>
      </c>
    </row>
    <row r="5799" spans="1:21" x14ac:dyDescent="0.25">
      <c r="A5799" t="s">
        <v>667</v>
      </c>
      <c r="B5799" t="s">
        <v>25</v>
      </c>
      <c r="C5799">
        <v>17</v>
      </c>
      <c r="D5799" t="s">
        <v>27</v>
      </c>
      <c r="E5799">
        <v>40.639470520000003</v>
      </c>
      <c r="F5799">
        <v>15.805148340000001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>
        <v>2276</v>
      </c>
      <c r="Q5799">
        <v>5178</v>
      </c>
      <c r="R5799">
        <v>7454</v>
      </c>
      <c r="S5799">
        <v>146286</v>
      </c>
      <c r="T5799">
        <v>145411</v>
      </c>
      <c r="U5799" t="s">
        <v>668</v>
      </c>
    </row>
    <row r="5800" spans="1:21" x14ac:dyDescent="0.25">
      <c r="A5800" t="s">
        <v>667</v>
      </c>
      <c r="B5800" t="s">
        <v>25</v>
      </c>
      <c r="C5800">
        <v>18</v>
      </c>
      <c r="D5800" t="s">
        <v>28</v>
      </c>
      <c r="E5800">
        <v>38.905975980000001</v>
      </c>
      <c r="F5800">
        <v>16.594401940000001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>
        <v>1576</v>
      </c>
      <c r="Q5800">
        <v>13680</v>
      </c>
      <c r="R5800">
        <v>15256</v>
      </c>
      <c r="S5800">
        <v>353604</v>
      </c>
      <c r="T5800">
        <v>344984</v>
      </c>
    </row>
    <row r="5801" spans="1:21" x14ac:dyDescent="0.25">
      <c r="A5801" t="s">
        <v>667</v>
      </c>
      <c r="B5801" t="s">
        <v>25</v>
      </c>
      <c r="C5801">
        <v>15</v>
      </c>
      <c r="D5801" t="s">
        <v>29</v>
      </c>
      <c r="E5801">
        <v>40.839565550000003</v>
      </c>
      <c r="F5801">
        <v>14.250849840000001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>
        <v>142939</v>
      </c>
      <c r="Q5801">
        <v>3079</v>
      </c>
      <c r="R5801">
        <v>146018</v>
      </c>
      <c r="S5801">
        <v>1508502</v>
      </c>
      <c r="T5801">
        <v>1039969</v>
      </c>
    </row>
    <row r="5802" spans="1:21" x14ac:dyDescent="0.25">
      <c r="A5802" t="s">
        <v>667</v>
      </c>
      <c r="B5802" t="s">
        <v>25</v>
      </c>
      <c r="C5802">
        <v>8</v>
      </c>
      <c r="D5802" t="s">
        <v>30</v>
      </c>
      <c r="E5802">
        <v>44.494366810000002</v>
      </c>
      <c r="F5802">
        <v>11.341720799999999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>
        <v>71624</v>
      </c>
      <c r="Q5802">
        <v>43231</v>
      </c>
      <c r="R5802">
        <v>114855</v>
      </c>
      <c r="S5802">
        <v>2057518</v>
      </c>
      <c r="T5802">
        <v>1055046</v>
      </c>
      <c r="U5802" t="s">
        <v>669</v>
      </c>
    </row>
    <row r="5803" spans="1:21" x14ac:dyDescent="0.25">
      <c r="A5803" t="s">
        <v>667</v>
      </c>
      <c r="B5803" t="s">
        <v>25</v>
      </c>
      <c r="C5803">
        <v>6</v>
      </c>
      <c r="D5803" t="s">
        <v>31</v>
      </c>
      <c r="E5803">
        <v>45.649435400000002</v>
      </c>
      <c r="F5803">
        <v>13.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>
        <v>23010</v>
      </c>
      <c r="Q5803">
        <v>4089</v>
      </c>
      <c r="R5803">
        <v>27099</v>
      </c>
      <c r="S5803">
        <v>687612</v>
      </c>
      <c r="T5803">
        <v>270753</v>
      </c>
      <c r="U5803" t="s">
        <v>670</v>
      </c>
    </row>
    <row r="5804" spans="1:21" x14ac:dyDescent="0.25">
      <c r="A5804" t="s">
        <v>667</v>
      </c>
      <c r="B5804" t="s">
        <v>25</v>
      </c>
      <c r="C5804">
        <v>12</v>
      </c>
      <c r="D5804" t="s">
        <v>32</v>
      </c>
      <c r="E5804">
        <v>41.89277044</v>
      </c>
      <c r="F5804">
        <v>12.483667219999999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>
        <v>31812</v>
      </c>
      <c r="Q5804">
        <v>80040</v>
      </c>
      <c r="R5804">
        <v>111852</v>
      </c>
      <c r="S5804">
        <v>2118597</v>
      </c>
      <c r="T5804">
        <v>1726408</v>
      </c>
    </row>
    <row r="5805" spans="1:21" x14ac:dyDescent="0.25">
      <c r="A5805" t="s">
        <v>667</v>
      </c>
      <c r="B5805" t="s">
        <v>25</v>
      </c>
      <c r="C5805">
        <v>7</v>
      </c>
      <c r="D5805" t="s">
        <v>33</v>
      </c>
      <c r="E5805">
        <v>44.411493149999998</v>
      </c>
      <c r="F5805">
        <v>8.9326992000000001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>
        <v>34280</v>
      </c>
      <c r="Q5805">
        <v>15671</v>
      </c>
      <c r="R5805">
        <v>49951</v>
      </c>
      <c r="S5805">
        <v>584154</v>
      </c>
      <c r="T5805">
        <v>285519</v>
      </c>
    </row>
    <row r="5806" spans="1:21" x14ac:dyDescent="0.25">
      <c r="A5806" t="s">
        <v>667</v>
      </c>
      <c r="B5806" t="s">
        <v>25</v>
      </c>
      <c r="C5806">
        <v>3</v>
      </c>
      <c r="D5806" t="s">
        <v>34</v>
      </c>
      <c r="E5806">
        <v>45.46679409</v>
      </c>
      <c r="F5806">
        <v>9.1903474040000006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>
        <v>290349</v>
      </c>
      <c r="Q5806">
        <v>102306</v>
      </c>
      <c r="R5806">
        <v>392655</v>
      </c>
      <c r="S5806">
        <v>3949040</v>
      </c>
      <c r="T5806">
        <v>2304509</v>
      </c>
    </row>
    <row r="5807" spans="1:21" x14ac:dyDescent="0.25">
      <c r="A5807" t="s">
        <v>667</v>
      </c>
      <c r="B5807" t="s">
        <v>25</v>
      </c>
      <c r="C5807">
        <v>11</v>
      </c>
      <c r="D5807" t="s">
        <v>35</v>
      </c>
      <c r="E5807">
        <v>43.616759729999998</v>
      </c>
      <c r="F5807">
        <v>13.518875299999999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>
        <v>21645</v>
      </c>
      <c r="Q5807">
        <v>6428</v>
      </c>
      <c r="R5807">
        <v>28073</v>
      </c>
      <c r="S5807">
        <v>401261</v>
      </c>
      <c r="T5807">
        <v>233374</v>
      </c>
    </row>
    <row r="5808" spans="1:21" x14ac:dyDescent="0.25">
      <c r="A5808" t="s">
        <v>667</v>
      </c>
      <c r="B5808" t="s">
        <v>25</v>
      </c>
      <c r="C5808">
        <v>14</v>
      </c>
      <c r="D5808" t="s">
        <v>36</v>
      </c>
      <c r="E5808">
        <v>41.557747540000001</v>
      </c>
      <c r="F5808">
        <v>14.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>
        <v>4235</v>
      </c>
      <c r="Q5808">
        <v>50</v>
      </c>
      <c r="R5808">
        <v>4285</v>
      </c>
      <c r="S5808">
        <v>87422</v>
      </c>
      <c r="T5808">
        <v>81426</v>
      </c>
    </row>
    <row r="5809" spans="1:21" x14ac:dyDescent="0.25">
      <c r="A5809" t="s">
        <v>667</v>
      </c>
      <c r="B5809" t="s">
        <v>25</v>
      </c>
      <c r="C5809">
        <v>21</v>
      </c>
      <c r="D5809" t="s">
        <v>37</v>
      </c>
      <c r="E5809">
        <v>46.499334529999999</v>
      </c>
      <c r="F5809">
        <v>11.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>
        <v>22253</v>
      </c>
      <c r="Q5809">
        <v>0</v>
      </c>
      <c r="R5809">
        <v>22253</v>
      </c>
      <c r="S5809">
        <v>302226</v>
      </c>
      <c r="T5809">
        <v>146515</v>
      </c>
      <c r="U5809" t="s">
        <v>671</v>
      </c>
    </row>
    <row r="5810" spans="1:21" x14ac:dyDescent="0.25">
      <c r="A5810" t="s">
        <v>667</v>
      </c>
      <c r="B5810" t="s">
        <v>25</v>
      </c>
      <c r="C5810">
        <v>22</v>
      </c>
      <c r="D5810" t="s">
        <v>38</v>
      </c>
      <c r="E5810">
        <v>46.068935109999998</v>
      </c>
      <c r="F5810">
        <v>11.121230969999999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>
        <v>7579</v>
      </c>
      <c r="Q5810">
        <v>7265</v>
      </c>
      <c r="R5810">
        <v>14844</v>
      </c>
      <c r="S5810">
        <v>363874</v>
      </c>
      <c r="T5810">
        <v>131463</v>
      </c>
    </row>
    <row r="5811" spans="1:21" x14ac:dyDescent="0.25">
      <c r="A5811" t="s">
        <v>667</v>
      </c>
      <c r="B5811" t="s">
        <v>25</v>
      </c>
      <c r="C5811">
        <v>1</v>
      </c>
      <c r="D5811" t="s">
        <v>39</v>
      </c>
      <c r="E5811">
        <v>45.073274499999997</v>
      </c>
      <c r="F5811">
        <v>7.6806874829999998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>
        <v>67389</v>
      </c>
      <c r="Q5811">
        <v>91615</v>
      </c>
      <c r="R5811">
        <v>159004</v>
      </c>
      <c r="S5811">
        <v>1490715</v>
      </c>
      <c r="T5811">
        <v>933365</v>
      </c>
    </row>
    <row r="5812" spans="1:21" x14ac:dyDescent="0.25">
      <c r="A5812" t="s">
        <v>667</v>
      </c>
      <c r="B5812" t="s">
        <v>25</v>
      </c>
      <c r="C5812">
        <v>16</v>
      </c>
      <c r="D5812" t="s">
        <v>40</v>
      </c>
      <c r="E5812">
        <v>41.125595760000003</v>
      </c>
      <c r="F5812">
        <v>16.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>
        <v>13867</v>
      </c>
      <c r="Q5812">
        <v>35134</v>
      </c>
      <c r="R5812">
        <v>49001</v>
      </c>
      <c r="S5812">
        <v>752542</v>
      </c>
      <c r="T5812">
        <v>524389</v>
      </c>
      <c r="U5812" t="s">
        <v>672</v>
      </c>
    </row>
    <row r="5813" spans="1:21" x14ac:dyDescent="0.25">
      <c r="A5813" t="s">
        <v>667</v>
      </c>
      <c r="B5813" t="s">
        <v>25</v>
      </c>
      <c r="C5813">
        <v>20</v>
      </c>
      <c r="D5813" t="s">
        <v>41</v>
      </c>
      <c r="E5813">
        <v>39.215311919999998</v>
      </c>
      <c r="F5813">
        <v>9.1106163060000007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>
        <v>8539</v>
      </c>
      <c r="Q5813">
        <v>11505</v>
      </c>
      <c r="R5813">
        <v>20044</v>
      </c>
      <c r="S5813">
        <v>359592</v>
      </c>
      <c r="T5813">
        <v>302707</v>
      </c>
    </row>
    <row r="5814" spans="1:21" x14ac:dyDescent="0.25">
      <c r="A5814" t="s">
        <v>667</v>
      </c>
      <c r="B5814" t="s">
        <v>25</v>
      </c>
      <c r="C5814">
        <v>19</v>
      </c>
      <c r="D5814" t="s">
        <v>42</v>
      </c>
      <c r="E5814">
        <v>38.115697249999997</v>
      </c>
      <c r="F5814">
        <v>13.362356699999999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>
        <v>35885</v>
      </c>
      <c r="Q5814">
        <v>22884</v>
      </c>
      <c r="R5814">
        <v>58769</v>
      </c>
      <c r="S5814">
        <v>922944</v>
      </c>
      <c r="T5814">
        <v>632415</v>
      </c>
    </row>
    <row r="5815" spans="1:21" x14ac:dyDescent="0.25">
      <c r="A5815" t="s">
        <v>667</v>
      </c>
      <c r="B5815" t="s">
        <v>25</v>
      </c>
      <c r="C5815">
        <v>9</v>
      </c>
      <c r="D5815" t="s">
        <v>43</v>
      </c>
      <c r="E5815">
        <v>43.76923077</v>
      </c>
      <c r="F5815">
        <v>11.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>
        <v>76637</v>
      </c>
      <c r="Q5815">
        <v>22690</v>
      </c>
      <c r="R5815">
        <v>99327</v>
      </c>
      <c r="S5815">
        <v>1511997</v>
      </c>
      <c r="T5815">
        <v>935992</v>
      </c>
      <c r="U5815" t="s">
        <v>673</v>
      </c>
    </row>
    <row r="5816" spans="1:21" x14ac:dyDescent="0.25">
      <c r="A5816" t="s">
        <v>667</v>
      </c>
      <c r="B5816" t="s">
        <v>25</v>
      </c>
      <c r="C5816">
        <v>10</v>
      </c>
      <c r="D5816" t="s">
        <v>44</v>
      </c>
      <c r="E5816">
        <v>43.106758409999998</v>
      </c>
      <c r="F5816">
        <v>12.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>
        <v>6394</v>
      </c>
      <c r="Q5816">
        <v>16427</v>
      </c>
      <c r="R5816">
        <v>22821</v>
      </c>
      <c r="S5816">
        <v>404601</v>
      </c>
      <c r="T5816">
        <v>220882</v>
      </c>
    </row>
    <row r="5817" spans="1:21" x14ac:dyDescent="0.25">
      <c r="A5817" t="s">
        <v>667</v>
      </c>
      <c r="B5817" t="s">
        <v>25</v>
      </c>
      <c r="C5817">
        <v>2</v>
      </c>
      <c r="D5817" t="s">
        <v>45</v>
      </c>
      <c r="E5817">
        <v>45.737502859999999</v>
      </c>
      <c r="F5817">
        <v>7.3201493659999999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>
        <v>5561</v>
      </c>
      <c r="Q5817">
        <v>682</v>
      </c>
      <c r="R5817">
        <v>6243</v>
      </c>
      <c r="S5817">
        <v>57624</v>
      </c>
      <c r="T5817">
        <v>32671</v>
      </c>
    </row>
    <row r="5818" spans="1:21" x14ac:dyDescent="0.25">
      <c r="A5818" t="s">
        <v>667</v>
      </c>
      <c r="B5818" t="s">
        <v>25</v>
      </c>
      <c r="C5818">
        <v>5</v>
      </c>
      <c r="D5818" t="s">
        <v>46</v>
      </c>
      <c r="E5818">
        <v>45.434904850000002</v>
      </c>
      <c r="F5818">
        <v>12.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>
        <v>34933</v>
      </c>
      <c r="Q5818">
        <v>99123</v>
      </c>
      <c r="R5818">
        <v>134056</v>
      </c>
      <c r="S5818">
        <v>2734036</v>
      </c>
      <c r="T5818">
        <v>1045655</v>
      </c>
      <c r="U5818" t="s">
        <v>674</v>
      </c>
    </row>
    <row r="5819" spans="1:21" x14ac:dyDescent="0.25">
      <c r="A5819" t="s">
        <v>675</v>
      </c>
      <c r="B5819" t="s">
        <v>25</v>
      </c>
      <c r="C5819">
        <v>13</v>
      </c>
      <c r="D5819" t="s">
        <v>26</v>
      </c>
      <c r="E5819">
        <v>42.351221959999997</v>
      </c>
      <c r="F5819">
        <v>13.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>
        <v>11387</v>
      </c>
      <c r="Q5819">
        <v>15138</v>
      </c>
      <c r="R5819">
        <v>26525</v>
      </c>
      <c r="S5819">
        <v>398946</v>
      </c>
      <c r="T5819">
        <v>231706</v>
      </c>
      <c r="U5819" t="s">
        <v>676</v>
      </c>
    </row>
    <row r="5820" spans="1:21" x14ac:dyDescent="0.25">
      <c r="A5820" t="s">
        <v>675</v>
      </c>
      <c r="B5820" t="s">
        <v>25</v>
      </c>
      <c r="C5820">
        <v>17</v>
      </c>
      <c r="D5820" t="s">
        <v>27</v>
      </c>
      <c r="E5820">
        <v>40.639470520000003</v>
      </c>
      <c r="F5820">
        <v>15.805148340000001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>
        <v>2325</v>
      </c>
      <c r="Q5820">
        <v>5338</v>
      </c>
      <c r="R5820">
        <v>7663</v>
      </c>
      <c r="S5820">
        <v>148000</v>
      </c>
      <c r="T5820">
        <v>147124</v>
      </c>
      <c r="U5820" t="s">
        <v>677</v>
      </c>
    </row>
    <row r="5821" spans="1:21" x14ac:dyDescent="0.25">
      <c r="A5821" t="s">
        <v>675</v>
      </c>
      <c r="B5821" t="s">
        <v>25</v>
      </c>
      <c r="C5821">
        <v>18</v>
      </c>
      <c r="D5821" t="s">
        <v>28</v>
      </c>
      <c r="E5821">
        <v>38.905975980000001</v>
      </c>
      <c r="F5821">
        <v>16.594401940000001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>
        <v>1581</v>
      </c>
      <c r="Q5821">
        <v>14143</v>
      </c>
      <c r="R5821">
        <v>15724</v>
      </c>
      <c r="S5821">
        <v>356751</v>
      </c>
      <c r="T5821">
        <v>347932</v>
      </c>
    </row>
    <row r="5822" spans="1:21" x14ac:dyDescent="0.25">
      <c r="A5822" t="s">
        <v>675</v>
      </c>
      <c r="B5822" t="s">
        <v>25</v>
      </c>
      <c r="C5822">
        <v>15</v>
      </c>
      <c r="D5822" t="s">
        <v>29</v>
      </c>
      <c r="E5822">
        <v>40.839565550000003</v>
      </c>
      <c r="F5822">
        <v>14.250849840000001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>
        <v>145862</v>
      </c>
      <c r="Q5822">
        <v>3080</v>
      </c>
      <c r="R5822">
        <v>148942</v>
      </c>
      <c r="S5822">
        <v>1530803</v>
      </c>
      <c r="T5822">
        <v>1054566</v>
      </c>
    </row>
    <row r="5823" spans="1:21" x14ac:dyDescent="0.25">
      <c r="A5823" t="s">
        <v>675</v>
      </c>
      <c r="B5823" t="s">
        <v>25</v>
      </c>
      <c r="C5823">
        <v>8</v>
      </c>
      <c r="D5823" t="s">
        <v>30</v>
      </c>
      <c r="E5823">
        <v>44.494366810000002</v>
      </c>
      <c r="F5823">
        <v>11.341720799999999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>
        <v>72676</v>
      </c>
      <c r="Q5823">
        <v>44343</v>
      </c>
      <c r="R5823">
        <v>117019</v>
      </c>
      <c r="S5823">
        <v>2078822</v>
      </c>
      <c r="T5823">
        <v>1061899</v>
      </c>
      <c r="U5823" t="s">
        <v>559</v>
      </c>
    </row>
    <row r="5824" spans="1:21" x14ac:dyDescent="0.25">
      <c r="A5824" t="s">
        <v>675</v>
      </c>
      <c r="B5824" t="s">
        <v>25</v>
      </c>
      <c r="C5824">
        <v>6</v>
      </c>
      <c r="D5824" t="s">
        <v>31</v>
      </c>
      <c r="E5824">
        <v>45.649435400000002</v>
      </c>
      <c r="F5824">
        <v>13.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>
        <v>23771</v>
      </c>
      <c r="Q5824">
        <v>4192</v>
      </c>
      <c r="R5824">
        <v>27963</v>
      </c>
      <c r="S5824">
        <v>694896</v>
      </c>
      <c r="T5824">
        <v>272700</v>
      </c>
    </row>
    <row r="5825" spans="1:21" x14ac:dyDescent="0.25">
      <c r="A5825" t="s">
        <v>675</v>
      </c>
      <c r="B5825" t="s">
        <v>25</v>
      </c>
      <c r="C5825">
        <v>12</v>
      </c>
      <c r="D5825" t="s">
        <v>32</v>
      </c>
      <c r="E5825">
        <v>41.89277044</v>
      </c>
      <c r="F5825">
        <v>12.483667219999999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>
        <v>32301</v>
      </c>
      <c r="Q5825">
        <v>81827</v>
      </c>
      <c r="R5825">
        <v>114128</v>
      </c>
      <c r="S5825">
        <v>2142893</v>
      </c>
      <c r="T5825">
        <v>1743866</v>
      </c>
    </row>
    <row r="5826" spans="1:21" x14ac:dyDescent="0.25">
      <c r="A5826" t="s">
        <v>675</v>
      </c>
      <c r="B5826" t="s">
        <v>25</v>
      </c>
      <c r="C5826">
        <v>7</v>
      </c>
      <c r="D5826" t="s">
        <v>33</v>
      </c>
      <c r="E5826">
        <v>44.411493149999998</v>
      </c>
      <c r="F5826">
        <v>8.9326992000000001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>
        <v>34482</v>
      </c>
      <c r="Q5826">
        <v>16075</v>
      </c>
      <c r="R5826">
        <v>50557</v>
      </c>
      <c r="S5826">
        <v>589686</v>
      </c>
      <c r="T5826">
        <v>287369</v>
      </c>
    </row>
    <row r="5827" spans="1:21" x14ac:dyDescent="0.25">
      <c r="A5827" t="s">
        <v>675</v>
      </c>
      <c r="B5827" t="s">
        <v>25</v>
      </c>
      <c r="C5827">
        <v>3</v>
      </c>
      <c r="D5827" t="s">
        <v>34</v>
      </c>
      <c r="E5827">
        <v>45.46679409</v>
      </c>
      <c r="F5827">
        <v>9.1903474040000006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>
        <v>293815</v>
      </c>
      <c r="Q5827">
        <v>104229</v>
      </c>
      <c r="R5827">
        <v>398044</v>
      </c>
      <c r="S5827">
        <v>3989971</v>
      </c>
      <c r="T5827">
        <v>2319630</v>
      </c>
    </row>
    <row r="5828" spans="1:21" x14ac:dyDescent="0.25">
      <c r="A5828" t="s">
        <v>675</v>
      </c>
      <c r="B5828" t="s">
        <v>25</v>
      </c>
      <c r="C5828">
        <v>11</v>
      </c>
      <c r="D5828" t="s">
        <v>35</v>
      </c>
      <c r="E5828">
        <v>43.616759729999998</v>
      </c>
      <c r="F5828">
        <v>13.518875299999999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>
        <v>22062</v>
      </c>
      <c r="Q5828">
        <v>6501</v>
      </c>
      <c r="R5828">
        <v>28563</v>
      </c>
      <c r="S5828">
        <v>403262</v>
      </c>
      <c r="T5828">
        <v>235330</v>
      </c>
    </row>
    <row r="5829" spans="1:21" x14ac:dyDescent="0.25">
      <c r="A5829" t="s">
        <v>675</v>
      </c>
      <c r="B5829" t="s">
        <v>25</v>
      </c>
      <c r="C5829">
        <v>14</v>
      </c>
      <c r="D5829" t="s">
        <v>36</v>
      </c>
      <c r="E5829">
        <v>41.557747540000001</v>
      </c>
      <c r="F5829">
        <v>14.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>
        <v>4314</v>
      </c>
      <c r="Q5829">
        <v>50</v>
      </c>
      <c r="R5829">
        <v>4364</v>
      </c>
      <c r="S5829">
        <v>88429</v>
      </c>
      <c r="T5829">
        <v>82288</v>
      </c>
    </row>
    <row r="5830" spans="1:21" x14ac:dyDescent="0.25">
      <c r="A5830" t="s">
        <v>675</v>
      </c>
      <c r="B5830" t="s">
        <v>25</v>
      </c>
      <c r="C5830">
        <v>21</v>
      </c>
      <c r="D5830" t="s">
        <v>37</v>
      </c>
      <c r="E5830">
        <v>46.499334529999999</v>
      </c>
      <c r="F5830">
        <v>11.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>
        <v>22663</v>
      </c>
      <c r="Q5830">
        <v>0</v>
      </c>
      <c r="R5830">
        <v>22663</v>
      </c>
      <c r="S5830">
        <v>304527</v>
      </c>
      <c r="T5830">
        <v>147068</v>
      </c>
      <c r="U5830" t="s">
        <v>678</v>
      </c>
    </row>
    <row r="5831" spans="1:21" x14ac:dyDescent="0.25">
      <c r="A5831" t="s">
        <v>675</v>
      </c>
      <c r="B5831" t="s">
        <v>25</v>
      </c>
      <c r="C5831">
        <v>22</v>
      </c>
      <c r="D5831" t="s">
        <v>38</v>
      </c>
      <c r="E5831">
        <v>46.068935109999998</v>
      </c>
      <c r="F5831">
        <v>11.121230969999999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>
        <v>7674</v>
      </c>
      <c r="Q5831">
        <v>7399</v>
      </c>
      <c r="R5831">
        <v>15073</v>
      </c>
      <c r="S5831">
        <v>367428</v>
      </c>
      <c r="T5831">
        <v>132813</v>
      </c>
    </row>
    <row r="5832" spans="1:21" x14ac:dyDescent="0.25">
      <c r="A5832" t="s">
        <v>675</v>
      </c>
      <c r="B5832" t="s">
        <v>25</v>
      </c>
      <c r="C5832">
        <v>1</v>
      </c>
      <c r="D5832" t="s">
        <v>39</v>
      </c>
      <c r="E5832">
        <v>45.073274499999997</v>
      </c>
      <c r="F5832">
        <v>7.6806874829999998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>
        <v>68443</v>
      </c>
      <c r="Q5832">
        <v>93710</v>
      </c>
      <c r="R5832">
        <v>162153</v>
      </c>
      <c r="S5832">
        <v>1513856</v>
      </c>
      <c r="T5832">
        <v>942459</v>
      </c>
    </row>
    <row r="5833" spans="1:21" x14ac:dyDescent="0.25">
      <c r="A5833" t="s">
        <v>675</v>
      </c>
      <c r="B5833" t="s">
        <v>25</v>
      </c>
      <c r="C5833">
        <v>16</v>
      </c>
      <c r="D5833" t="s">
        <v>40</v>
      </c>
      <c r="E5833">
        <v>41.125595760000003</v>
      </c>
      <c r="F5833">
        <v>16.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>
        <v>14379</v>
      </c>
      <c r="Q5833">
        <v>36359</v>
      </c>
      <c r="R5833">
        <v>50738</v>
      </c>
      <c r="S5833">
        <v>762047</v>
      </c>
      <c r="T5833">
        <v>529720</v>
      </c>
      <c r="U5833" t="s">
        <v>679</v>
      </c>
    </row>
    <row r="5834" spans="1:21" x14ac:dyDescent="0.25">
      <c r="A5834" t="s">
        <v>675</v>
      </c>
      <c r="B5834" t="s">
        <v>25</v>
      </c>
      <c r="C5834">
        <v>20</v>
      </c>
      <c r="D5834" t="s">
        <v>41</v>
      </c>
      <c r="E5834">
        <v>39.215311919999998</v>
      </c>
      <c r="F5834">
        <v>9.1106163060000007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>
        <v>8723</v>
      </c>
      <c r="Q5834">
        <v>11696</v>
      </c>
      <c r="R5834">
        <v>20419</v>
      </c>
      <c r="S5834">
        <v>362926</v>
      </c>
      <c r="T5834">
        <v>305590</v>
      </c>
    </row>
    <row r="5835" spans="1:21" x14ac:dyDescent="0.25">
      <c r="A5835" t="s">
        <v>675</v>
      </c>
      <c r="B5835" t="s">
        <v>25</v>
      </c>
      <c r="C5835">
        <v>19</v>
      </c>
      <c r="D5835" t="s">
        <v>42</v>
      </c>
      <c r="E5835">
        <v>38.115697249999997</v>
      </c>
      <c r="F5835">
        <v>13.362356699999999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>
        <v>36815</v>
      </c>
      <c r="Q5835">
        <v>23520</v>
      </c>
      <c r="R5835">
        <v>60335</v>
      </c>
      <c r="S5835">
        <v>933579</v>
      </c>
      <c r="T5835">
        <v>639257</v>
      </c>
    </row>
    <row r="5836" spans="1:21" x14ac:dyDescent="0.25">
      <c r="A5836" t="s">
        <v>675</v>
      </c>
      <c r="B5836" t="s">
        <v>25</v>
      </c>
      <c r="C5836">
        <v>9</v>
      </c>
      <c r="D5836" t="s">
        <v>43</v>
      </c>
      <c r="E5836">
        <v>43.76923077</v>
      </c>
      <c r="F5836">
        <v>11.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>
        <v>77248</v>
      </c>
      <c r="Q5836">
        <v>23196</v>
      </c>
      <c r="R5836">
        <v>100444</v>
      </c>
      <c r="S5836">
        <v>1527078</v>
      </c>
      <c r="T5836">
        <v>942239</v>
      </c>
      <c r="U5836" t="s">
        <v>680</v>
      </c>
    </row>
    <row r="5837" spans="1:21" x14ac:dyDescent="0.25">
      <c r="A5837" t="s">
        <v>675</v>
      </c>
      <c r="B5837" t="s">
        <v>25</v>
      </c>
      <c r="C5837">
        <v>10</v>
      </c>
      <c r="D5837" t="s">
        <v>44</v>
      </c>
      <c r="E5837">
        <v>43.106758409999998</v>
      </c>
      <c r="F5837">
        <v>12.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>
        <v>6463</v>
      </c>
      <c r="Q5837">
        <v>16619</v>
      </c>
      <c r="R5837">
        <v>23082</v>
      </c>
      <c r="S5837">
        <v>408556</v>
      </c>
      <c r="T5837">
        <v>222157</v>
      </c>
    </row>
    <row r="5838" spans="1:21" x14ac:dyDescent="0.25">
      <c r="A5838" t="s">
        <v>675</v>
      </c>
      <c r="B5838" t="s">
        <v>25</v>
      </c>
      <c r="C5838">
        <v>2</v>
      </c>
      <c r="D5838" t="s">
        <v>45</v>
      </c>
      <c r="E5838">
        <v>45.737502859999999</v>
      </c>
      <c r="F5838">
        <v>7.3201493659999999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>
        <v>5651</v>
      </c>
      <c r="Q5838">
        <v>693</v>
      </c>
      <c r="R5838">
        <v>6344</v>
      </c>
      <c r="S5838">
        <v>58339</v>
      </c>
      <c r="T5838">
        <v>33067</v>
      </c>
    </row>
    <row r="5839" spans="1:21" x14ac:dyDescent="0.25">
      <c r="A5839" t="s">
        <v>675</v>
      </c>
      <c r="B5839" t="s">
        <v>25</v>
      </c>
      <c r="C5839">
        <v>5</v>
      </c>
      <c r="D5839" t="s">
        <v>46</v>
      </c>
      <c r="E5839">
        <v>45.434904850000002</v>
      </c>
      <c r="F5839">
        <v>12.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>
        <v>35556</v>
      </c>
      <c r="Q5839">
        <v>101918</v>
      </c>
      <c r="R5839">
        <v>137474</v>
      </c>
      <c r="S5839">
        <v>2750906</v>
      </c>
      <c r="T5839">
        <v>1050631</v>
      </c>
      <c r="U5839" t="s">
        <v>681</v>
      </c>
    </row>
    <row r="5840" spans="1:21" x14ac:dyDescent="0.25">
      <c r="A5840" t="s">
        <v>682</v>
      </c>
      <c r="B5840" t="s">
        <v>25</v>
      </c>
      <c r="C5840">
        <v>13</v>
      </c>
      <c r="D5840" t="s">
        <v>26</v>
      </c>
      <c r="E5840">
        <v>42.351221959999997</v>
      </c>
      <c r="F5840">
        <v>13.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>
        <v>11819</v>
      </c>
      <c r="Q5840">
        <v>15237</v>
      </c>
      <c r="R5840">
        <v>27056</v>
      </c>
      <c r="S5840">
        <v>403356</v>
      </c>
      <c r="T5840">
        <v>233698</v>
      </c>
      <c r="U5840" t="s">
        <v>683</v>
      </c>
    </row>
    <row r="5841" spans="1:21" x14ac:dyDescent="0.25">
      <c r="A5841" t="s">
        <v>682</v>
      </c>
      <c r="B5841" t="s">
        <v>25</v>
      </c>
      <c r="C5841">
        <v>17</v>
      </c>
      <c r="D5841" t="s">
        <v>27</v>
      </c>
      <c r="E5841">
        <v>40.639470520000003</v>
      </c>
      <c r="F5841">
        <v>15.805148340000001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>
        <v>2376</v>
      </c>
      <c r="Q5841">
        <v>5502</v>
      </c>
      <c r="R5841">
        <v>7878</v>
      </c>
      <c r="S5841">
        <v>149586</v>
      </c>
      <c r="T5841">
        <v>148712</v>
      </c>
    </row>
    <row r="5842" spans="1:21" x14ac:dyDescent="0.25">
      <c r="A5842" t="s">
        <v>682</v>
      </c>
      <c r="B5842" t="s">
        <v>25</v>
      </c>
      <c r="C5842">
        <v>18</v>
      </c>
      <c r="D5842" t="s">
        <v>28</v>
      </c>
      <c r="E5842">
        <v>38.905975980000001</v>
      </c>
      <c r="F5842">
        <v>16.594401940000001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>
        <v>1590</v>
      </c>
      <c r="Q5842">
        <v>14560</v>
      </c>
      <c r="R5842">
        <v>16150</v>
      </c>
      <c r="S5842">
        <v>359952</v>
      </c>
      <c r="T5842">
        <v>350706</v>
      </c>
    </row>
    <row r="5843" spans="1:21" x14ac:dyDescent="0.25">
      <c r="A5843" t="s">
        <v>682</v>
      </c>
      <c r="B5843" t="s">
        <v>25</v>
      </c>
      <c r="C5843">
        <v>15</v>
      </c>
      <c r="D5843" t="s">
        <v>29</v>
      </c>
      <c r="E5843">
        <v>40.839565550000003</v>
      </c>
      <c r="F5843">
        <v>14.250849840000001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>
        <v>148591</v>
      </c>
      <c r="Q5843">
        <v>3080</v>
      </c>
      <c r="R5843">
        <v>151671</v>
      </c>
      <c r="S5843">
        <v>1552810</v>
      </c>
      <c r="T5843">
        <v>1068940</v>
      </c>
    </row>
    <row r="5844" spans="1:21" x14ac:dyDescent="0.25">
      <c r="A5844" t="s">
        <v>682</v>
      </c>
      <c r="B5844" t="s">
        <v>25</v>
      </c>
      <c r="C5844">
        <v>8</v>
      </c>
      <c r="D5844" t="s">
        <v>30</v>
      </c>
      <c r="E5844">
        <v>44.494366810000002</v>
      </c>
      <c r="F5844">
        <v>11.341720799999999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>
        <v>73837</v>
      </c>
      <c r="Q5844">
        <v>45347</v>
      </c>
      <c r="R5844">
        <v>119184</v>
      </c>
      <c r="S5844">
        <v>2096063</v>
      </c>
      <c r="T5844">
        <v>1068411</v>
      </c>
      <c r="U5844" t="s">
        <v>684</v>
      </c>
    </row>
    <row r="5845" spans="1:21" x14ac:dyDescent="0.25">
      <c r="A5845" t="s">
        <v>682</v>
      </c>
      <c r="B5845" t="s">
        <v>25</v>
      </c>
      <c r="C5845">
        <v>6</v>
      </c>
      <c r="D5845" t="s">
        <v>31</v>
      </c>
      <c r="E5845">
        <v>45.649435400000002</v>
      </c>
      <c r="F5845">
        <v>13.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>
        <v>25140</v>
      </c>
      <c r="Q5845">
        <v>4255</v>
      </c>
      <c r="R5845">
        <v>29395</v>
      </c>
      <c r="S5845">
        <v>709897</v>
      </c>
      <c r="T5845">
        <v>278729</v>
      </c>
      <c r="U5845" t="s">
        <v>685</v>
      </c>
    </row>
    <row r="5846" spans="1:21" x14ac:dyDescent="0.25">
      <c r="A5846" t="s">
        <v>682</v>
      </c>
      <c r="B5846" t="s">
        <v>25</v>
      </c>
      <c r="C5846">
        <v>12</v>
      </c>
      <c r="D5846" t="s">
        <v>32</v>
      </c>
      <c r="E5846">
        <v>41.89277044</v>
      </c>
      <c r="F5846">
        <v>12.483667219999999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>
        <v>32955</v>
      </c>
      <c r="Q5846">
        <v>83243</v>
      </c>
      <c r="R5846">
        <v>116198</v>
      </c>
      <c r="S5846">
        <v>2171386</v>
      </c>
      <c r="T5846">
        <v>1766817</v>
      </c>
    </row>
    <row r="5847" spans="1:21" x14ac:dyDescent="0.25">
      <c r="A5847" t="s">
        <v>682</v>
      </c>
      <c r="B5847" t="s">
        <v>25</v>
      </c>
      <c r="C5847">
        <v>7</v>
      </c>
      <c r="D5847" t="s">
        <v>33</v>
      </c>
      <c r="E5847">
        <v>44.411493149999998</v>
      </c>
      <c r="F5847">
        <v>8.9326992000000001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>
        <v>34709</v>
      </c>
      <c r="Q5847">
        <v>16302</v>
      </c>
      <c r="R5847">
        <v>51011</v>
      </c>
      <c r="S5847">
        <v>594426</v>
      </c>
      <c r="T5847">
        <v>288865</v>
      </c>
    </row>
    <row r="5848" spans="1:21" x14ac:dyDescent="0.25">
      <c r="A5848" t="s">
        <v>682</v>
      </c>
      <c r="B5848" t="s">
        <v>25</v>
      </c>
      <c r="C5848">
        <v>3</v>
      </c>
      <c r="D5848" t="s">
        <v>34</v>
      </c>
      <c r="E5848">
        <v>45.46679409</v>
      </c>
      <c r="F5848">
        <v>9.1903474040000006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>
        <v>296506</v>
      </c>
      <c r="Q5848">
        <v>106153</v>
      </c>
      <c r="R5848">
        <v>402659</v>
      </c>
      <c r="S5848">
        <v>4027257</v>
      </c>
      <c r="T5848">
        <v>2333345</v>
      </c>
    </row>
    <row r="5849" spans="1:21" x14ac:dyDescent="0.25">
      <c r="A5849" t="s">
        <v>682</v>
      </c>
      <c r="B5849" t="s">
        <v>25</v>
      </c>
      <c r="C5849">
        <v>11</v>
      </c>
      <c r="D5849" t="s">
        <v>35</v>
      </c>
      <c r="E5849">
        <v>43.616759729999998</v>
      </c>
      <c r="F5849">
        <v>13.518875299999999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>
        <v>22435</v>
      </c>
      <c r="Q5849">
        <v>6601</v>
      </c>
      <c r="R5849">
        <v>29036</v>
      </c>
      <c r="S5849">
        <v>406233</v>
      </c>
      <c r="T5849">
        <v>236940</v>
      </c>
    </row>
    <row r="5850" spans="1:21" x14ac:dyDescent="0.25">
      <c r="A5850" t="s">
        <v>682</v>
      </c>
      <c r="B5850" t="s">
        <v>25</v>
      </c>
      <c r="C5850">
        <v>14</v>
      </c>
      <c r="D5850" t="s">
        <v>36</v>
      </c>
      <c r="E5850">
        <v>41.557747540000001</v>
      </c>
      <c r="F5850">
        <v>14.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>
        <v>4462</v>
      </c>
      <c r="Q5850">
        <v>50</v>
      </c>
      <c r="R5850">
        <v>4512</v>
      </c>
      <c r="S5850">
        <v>89970</v>
      </c>
      <c r="T5850">
        <v>83568</v>
      </c>
    </row>
    <row r="5851" spans="1:21" x14ac:dyDescent="0.25">
      <c r="A5851" t="s">
        <v>682</v>
      </c>
      <c r="B5851" t="s">
        <v>25</v>
      </c>
      <c r="C5851">
        <v>21</v>
      </c>
      <c r="D5851" t="s">
        <v>37</v>
      </c>
      <c r="E5851">
        <v>46.499334529999999</v>
      </c>
      <c r="F5851">
        <v>11.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>
        <v>23157</v>
      </c>
      <c r="Q5851">
        <v>0</v>
      </c>
      <c r="R5851">
        <v>23157</v>
      </c>
      <c r="S5851">
        <v>306915</v>
      </c>
      <c r="T5851">
        <v>147600</v>
      </c>
      <c r="U5851" t="s">
        <v>686</v>
      </c>
    </row>
    <row r="5852" spans="1:21" x14ac:dyDescent="0.25">
      <c r="A5852" t="s">
        <v>682</v>
      </c>
      <c r="B5852" t="s">
        <v>25</v>
      </c>
      <c r="C5852">
        <v>22</v>
      </c>
      <c r="D5852" t="s">
        <v>38</v>
      </c>
      <c r="E5852">
        <v>46.068935109999998</v>
      </c>
      <c r="F5852">
        <v>11.121230969999999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>
        <v>7742</v>
      </c>
      <c r="Q5852">
        <v>7550</v>
      </c>
      <c r="R5852">
        <v>15292</v>
      </c>
      <c r="S5852">
        <v>371382</v>
      </c>
      <c r="T5852">
        <v>134489</v>
      </c>
    </row>
    <row r="5853" spans="1:21" x14ac:dyDescent="0.25">
      <c r="A5853" t="s">
        <v>682</v>
      </c>
      <c r="B5853" t="s">
        <v>25</v>
      </c>
      <c r="C5853">
        <v>1</v>
      </c>
      <c r="D5853" t="s">
        <v>39</v>
      </c>
      <c r="E5853">
        <v>45.073274499999997</v>
      </c>
      <c r="F5853">
        <v>7.6806874829999998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>
        <v>69065</v>
      </c>
      <c r="Q5853">
        <v>95245</v>
      </c>
      <c r="R5853">
        <v>164310</v>
      </c>
      <c r="S5853">
        <v>1532290</v>
      </c>
      <c r="T5853">
        <v>950345</v>
      </c>
    </row>
    <row r="5854" spans="1:21" x14ac:dyDescent="0.25">
      <c r="A5854" t="s">
        <v>682</v>
      </c>
      <c r="B5854" t="s">
        <v>25</v>
      </c>
      <c r="C5854">
        <v>16</v>
      </c>
      <c r="D5854" t="s">
        <v>40</v>
      </c>
      <c r="E5854">
        <v>41.125595760000003</v>
      </c>
      <c r="F5854">
        <v>16.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>
        <v>15042</v>
      </c>
      <c r="Q5854">
        <v>37269</v>
      </c>
      <c r="R5854">
        <v>52311</v>
      </c>
      <c r="S5854">
        <v>772079</v>
      </c>
      <c r="T5854">
        <v>536605</v>
      </c>
      <c r="U5854" t="s">
        <v>687</v>
      </c>
    </row>
    <row r="5855" spans="1:21" x14ac:dyDescent="0.25">
      <c r="A5855" t="s">
        <v>682</v>
      </c>
      <c r="B5855" t="s">
        <v>25</v>
      </c>
      <c r="C5855">
        <v>20</v>
      </c>
      <c r="D5855" t="s">
        <v>41</v>
      </c>
      <c r="E5855">
        <v>39.215311919999998</v>
      </c>
      <c r="F5855">
        <v>9.1106163060000007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>
        <v>8863</v>
      </c>
      <c r="Q5855">
        <v>11867</v>
      </c>
      <c r="R5855">
        <v>20730</v>
      </c>
      <c r="S5855">
        <v>367115</v>
      </c>
      <c r="T5855">
        <v>308816</v>
      </c>
    </row>
    <row r="5856" spans="1:21" x14ac:dyDescent="0.25">
      <c r="A5856" t="s">
        <v>682</v>
      </c>
      <c r="B5856" t="s">
        <v>25</v>
      </c>
      <c r="C5856">
        <v>19</v>
      </c>
      <c r="D5856" t="s">
        <v>42</v>
      </c>
      <c r="E5856">
        <v>38.115697249999997</v>
      </c>
      <c r="F5856">
        <v>13.362356699999999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>
        <v>37424</v>
      </c>
      <c r="Q5856">
        <v>24100</v>
      </c>
      <c r="R5856">
        <v>61524</v>
      </c>
      <c r="S5856">
        <v>942356</v>
      </c>
      <c r="T5856">
        <v>644441</v>
      </c>
    </row>
    <row r="5857" spans="1:21" x14ac:dyDescent="0.25">
      <c r="A5857" t="s">
        <v>682</v>
      </c>
      <c r="B5857" t="s">
        <v>25</v>
      </c>
      <c r="C5857">
        <v>9</v>
      </c>
      <c r="D5857" t="s">
        <v>43</v>
      </c>
      <c r="E5857">
        <v>43.76923077</v>
      </c>
      <c r="F5857">
        <v>11.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>
        <v>77917</v>
      </c>
      <c r="Q5857">
        <v>23723</v>
      </c>
      <c r="R5857">
        <v>101640</v>
      </c>
      <c r="S5857">
        <v>1543449</v>
      </c>
      <c r="T5857">
        <v>948551</v>
      </c>
    </row>
    <row r="5858" spans="1:21" x14ac:dyDescent="0.25">
      <c r="A5858" t="s">
        <v>682</v>
      </c>
      <c r="B5858" t="s">
        <v>25</v>
      </c>
      <c r="C5858">
        <v>10</v>
      </c>
      <c r="D5858" t="s">
        <v>44</v>
      </c>
      <c r="E5858">
        <v>43.106758409999998</v>
      </c>
      <c r="F5858">
        <v>12.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>
        <v>6545</v>
      </c>
      <c r="Q5858">
        <v>16885</v>
      </c>
      <c r="R5858">
        <v>23430</v>
      </c>
      <c r="S5858">
        <v>412818</v>
      </c>
      <c r="T5858">
        <v>223404</v>
      </c>
    </row>
    <row r="5859" spans="1:21" x14ac:dyDescent="0.25">
      <c r="A5859" t="s">
        <v>682</v>
      </c>
      <c r="B5859" t="s">
        <v>25</v>
      </c>
      <c r="C5859">
        <v>2</v>
      </c>
      <c r="D5859" t="s">
        <v>45</v>
      </c>
      <c r="E5859">
        <v>45.737502859999999</v>
      </c>
      <c r="F5859">
        <v>7.3201493659999999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>
        <v>5714</v>
      </c>
      <c r="Q5859">
        <v>702</v>
      </c>
      <c r="R5859">
        <v>6416</v>
      </c>
      <c r="S5859">
        <v>59088</v>
      </c>
      <c r="T5859">
        <v>33335</v>
      </c>
    </row>
    <row r="5860" spans="1:21" x14ac:dyDescent="0.25">
      <c r="A5860" t="s">
        <v>682</v>
      </c>
      <c r="B5860" t="s">
        <v>25</v>
      </c>
      <c r="C5860">
        <v>5</v>
      </c>
      <c r="D5860" t="s">
        <v>46</v>
      </c>
      <c r="E5860">
        <v>45.434904850000002</v>
      </c>
      <c r="F5860">
        <v>12.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>
        <v>36159</v>
      </c>
      <c r="Q5860">
        <v>104813</v>
      </c>
      <c r="R5860">
        <v>140972</v>
      </c>
      <c r="S5860">
        <v>2769213</v>
      </c>
      <c r="T5860">
        <v>1055933</v>
      </c>
      <c r="U5860" t="s">
        <v>688</v>
      </c>
    </row>
    <row r="5861" spans="1:21" x14ac:dyDescent="0.25">
      <c r="A5861" t="s">
        <v>689</v>
      </c>
      <c r="B5861" t="s">
        <v>25</v>
      </c>
      <c r="C5861">
        <v>13</v>
      </c>
      <c r="D5861" t="s">
        <v>26</v>
      </c>
      <c r="E5861">
        <v>42.351221959999997</v>
      </c>
      <c r="F5861">
        <v>13.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>
        <v>11912</v>
      </c>
      <c r="Q5861">
        <v>15557</v>
      </c>
      <c r="R5861">
        <v>27469</v>
      </c>
      <c r="S5861">
        <v>407501</v>
      </c>
      <c r="T5861">
        <v>235487</v>
      </c>
    </row>
    <row r="5862" spans="1:21" x14ac:dyDescent="0.25">
      <c r="A5862" t="s">
        <v>689</v>
      </c>
      <c r="B5862" t="s">
        <v>25</v>
      </c>
      <c r="C5862">
        <v>17</v>
      </c>
      <c r="D5862" t="s">
        <v>27</v>
      </c>
      <c r="E5862">
        <v>40.639470520000003</v>
      </c>
      <c r="F5862">
        <v>15.805148340000001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>
        <v>2428</v>
      </c>
      <c r="Q5862">
        <v>5622</v>
      </c>
      <c r="R5862">
        <v>8050</v>
      </c>
      <c r="S5862">
        <v>151032</v>
      </c>
      <c r="T5862">
        <v>150157</v>
      </c>
      <c r="U5862" t="s">
        <v>592</v>
      </c>
    </row>
    <row r="5863" spans="1:21" x14ac:dyDescent="0.25">
      <c r="A5863" t="s">
        <v>689</v>
      </c>
      <c r="B5863" t="s">
        <v>25</v>
      </c>
      <c r="C5863">
        <v>18</v>
      </c>
      <c r="D5863" t="s">
        <v>28</v>
      </c>
      <c r="E5863">
        <v>38.905975980000001</v>
      </c>
      <c r="F5863">
        <v>16.594401940000001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>
        <v>1592</v>
      </c>
      <c r="Q5863">
        <v>14852</v>
      </c>
      <c r="R5863">
        <v>16444</v>
      </c>
      <c r="S5863">
        <v>362488</v>
      </c>
      <c r="T5863">
        <v>353026</v>
      </c>
    </row>
    <row r="5864" spans="1:21" x14ac:dyDescent="0.25">
      <c r="A5864" t="s">
        <v>689</v>
      </c>
      <c r="B5864" t="s">
        <v>25</v>
      </c>
      <c r="C5864">
        <v>15</v>
      </c>
      <c r="D5864" t="s">
        <v>29</v>
      </c>
      <c r="E5864">
        <v>40.839565550000003</v>
      </c>
      <c r="F5864">
        <v>14.250849840000001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>
        <v>150612</v>
      </c>
      <c r="Q5864">
        <v>3081</v>
      </c>
      <c r="R5864">
        <v>153693</v>
      </c>
      <c r="S5864">
        <v>1571873</v>
      </c>
      <c r="T5864">
        <v>1076585</v>
      </c>
    </row>
    <row r="5865" spans="1:21" x14ac:dyDescent="0.25">
      <c r="A5865" t="s">
        <v>689</v>
      </c>
      <c r="B5865" t="s">
        <v>25</v>
      </c>
      <c r="C5865">
        <v>8</v>
      </c>
      <c r="D5865" t="s">
        <v>30</v>
      </c>
      <c r="E5865">
        <v>44.494366810000002</v>
      </c>
      <c r="F5865">
        <v>11.341720799999999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>
        <v>74620</v>
      </c>
      <c r="Q5865">
        <v>46412</v>
      </c>
      <c r="R5865">
        <v>121032</v>
      </c>
      <c r="S5865">
        <v>2109497</v>
      </c>
      <c r="T5865">
        <v>1074568</v>
      </c>
      <c r="U5865" t="s">
        <v>669</v>
      </c>
    </row>
    <row r="5866" spans="1:21" x14ac:dyDescent="0.25">
      <c r="A5866" t="s">
        <v>689</v>
      </c>
      <c r="B5866" t="s">
        <v>25</v>
      </c>
      <c r="C5866">
        <v>6</v>
      </c>
      <c r="D5866" t="s">
        <v>31</v>
      </c>
      <c r="E5866">
        <v>45.649435400000002</v>
      </c>
      <c r="F5866">
        <v>13.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>
        <v>25753</v>
      </c>
      <c r="Q5866">
        <v>4322</v>
      </c>
      <c r="R5866">
        <v>30075</v>
      </c>
      <c r="S5866">
        <v>713195</v>
      </c>
      <c r="T5866">
        <v>280065</v>
      </c>
    </row>
    <row r="5867" spans="1:21" x14ac:dyDescent="0.25">
      <c r="A5867" t="s">
        <v>689</v>
      </c>
      <c r="B5867" t="s">
        <v>25</v>
      </c>
      <c r="C5867">
        <v>12</v>
      </c>
      <c r="D5867" t="s">
        <v>32</v>
      </c>
      <c r="E5867">
        <v>41.89277044</v>
      </c>
      <c r="F5867">
        <v>12.483667219999999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>
        <v>33054</v>
      </c>
      <c r="Q5867">
        <v>85137</v>
      </c>
      <c r="R5867">
        <v>118191</v>
      </c>
      <c r="S5867">
        <v>2194299</v>
      </c>
      <c r="T5867">
        <v>1784328</v>
      </c>
    </row>
    <row r="5868" spans="1:21" x14ac:dyDescent="0.25">
      <c r="A5868" t="s">
        <v>689</v>
      </c>
      <c r="B5868" t="s">
        <v>25</v>
      </c>
      <c r="C5868">
        <v>7</v>
      </c>
      <c r="D5868" t="s">
        <v>33</v>
      </c>
      <c r="E5868">
        <v>44.411493149999998</v>
      </c>
      <c r="F5868">
        <v>8.9326992000000001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>
        <v>35049</v>
      </c>
      <c r="Q5868">
        <v>16399</v>
      </c>
      <c r="R5868">
        <v>51448</v>
      </c>
      <c r="S5868">
        <v>598285</v>
      </c>
      <c r="T5868">
        <v>290019</v>
      </c>
    </row>
    <row r="5869" spans="1:21" x14ac:dyDescent="0.25">
      <c r="A5869" t="s">
        <v>689</v>
      </c>
      <c r="B5869" t="s">
        <v>25</v>
      </c>
      <c r="C5869">
        <v>3</v>
      </c>
      <c r="D5869" t="s">
        <v>34</v>
      </c>
      <c r="E5869">
        <v>45.46679409</v>
      </c>
      <c r="F5869">
        <v>9.1903474040000006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>
        <v>298591</v>
      </c>
      <c r="Q5869">
        <v>107271</v>
      </c>
      <c r="R5869">
        <v>405862</v>
      </c>
      <c r="S5869">
        <v>4055691</v>
      </c>
      <c r="T5869">
        <v>2343093</v>
      </c>
    </row>
    <row r="5870" spans="1:21" x14ac:dyDescent="0.25">
      <c r="A5870" t="s">
        <v>689</v>
      </c>
      <c r="B5870" t="s">
        <v>25</v>
      </c>
      <c r="C5870">
        <v>11</v>
      </c>
      <c r="D5870" t="s">
        <v>35</v>
      </c>
      <c r="E5870">
        <v>43.616759729999998</v>
      </c>
      <c r="F5870">
        <v>13.518875299999999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>
        <v>29554</v>
      </c>
      <c r="Q5870">
        <v>0</v>
      </c>
      <c r="R5870">
        <v>29554</v>
      </c>
      <c r="S5870">
        <v>409684</v>
      </c>
      <c r="T5870">
        <v>238861</v>
      </c>
    </row>
    <row r="5871" spans="1:21" x14ac:dyDescent="0.25">
      <c r="A5871" t="s">
        <v>689</v>
      </c>
      <c r="B5871" t="s">
        <v>25</v>
      </c>
      <c r="C5871">
        <v>14</v>
      </c>
      <c r="D5871" t="s">
        <v>36</v>
      </c>
      <c r="E5871">
        <v>41.557747540000001</v>
      </c>
      <c r="F5871">
        <v>14.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>
        <v>4576</v>
      </c>
      <c r="Q5871">
        <v>50</v>
      </c>
      <c r="R5871">
        <v>4626</v>
      </c>
      <c r="S5871">
        <v>90959</v>
      </c>
      <c r="T5871">
        <v>84436</v>
      </c>
    </row>
    <row r="5872" spans="1:21" x14ac:dyDescent="0.25">
      <c r="A5872" t="s">
        <v>689</v>
      </c>
      <c r="B5872" t="s">
        <v>25</v>
      </c>
      <c r="C5872">
        <v>21</v>
      </c>
      <c r="D5872" t="s">
        <v>37</v>
      </c>
      <c r="E5872">
        <v>46.499334529999999</v>
      </c>
      <c r="F5872">
        <v>11.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>
        <v>23594</v>
      </c>
      <c r="Q5872">
        <v>0</v>
      </c>
      <c r="R5872">
        <v>23594</v>
      </c>
      <c r="S5872">
        <v>310397</v>
      </c>
      <c r="T5872">
        <v>148650</v>
      </c>
      <c r="U5872" t="s">
        <v>690</v>
      </c>
    </row>
    <row r="5873" spans="1:21" x14ac:dyDescent="0.25">
      <c r="A5873" t="s">
        <v>689</v>
      </c>
      <c r="B5873" t="s">
        <v>25</v>
      </c>
      <c r="C5873">
        <v>22</v>
      </c>
      <c r="D5873" t="s">
        <v>38</v>
      </c>
      <c r="E5873">
        <v>46.068935109999998</v>
      </c>
      <c r="F5873">
        <v>11.121230969999999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>
        <v>7819</v>
      </c>
      <c r="Q5873">
        <v>7738</v>
      </c>
      <c r="R5873">
        <v>15557</v>
      </c>
      <c r="S5873">
        <v>375077</v>
      </c>
      <c r="T5873">
        <v>135008</v>
      </c>
    </row>
    <row r="5874" spans="1:21" x14ac:dyDescent="0.25">
      <c r="A5874" t="s">
        <v>689</v>
      </c>
      <c r="B5874" t="s">
        <v>25</v>
      </c>
      <c r="C5874">
        <v>1</v>
      </c>
      <c r="D5874" t="s">
        <v>39</v>
      </c>
      <c r="E5874">
        <v>45.073274499999997</v>
      </c>
      <c r="F5874">
        <v>7.6806874829999998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>
        <v>69743</v>
      </c>
      <c r="Q5874">
        <v>96588</v>
      </c>
      <c r="R5874">
        <v>166331</v>
      </c>
      <c r="S5874">
        <v>1546447</v>
      </c>
      <c r="T5874">
        <v>956383</v>
      </c>
    </row>
    <row r="5875" spans="1:21" x14ac:dyDescent="0.25">
      <c r="A5875" t="s">
        <v>689</v>
      </c>
      <c r="B5875" t="s">
        <v>25</v>
      </c>
      <c r="C5875">
        <v>16</v>
      </c>
      <c r="D5875" t="s">
        <v>40</v>
      </c>
      <c r="E5875">
        <v>41.125595760000003</v>
      </c>
      <c r="F5875">
        <v>16.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>
        <v>15493</v>
      </c>
      <c r="Q5875">
        <v>37725</v>
      </c>
      <c r="R5875">
        <v>53218</v>
      </c>
      <c r="S5875">
        <v>780364</v>
      </c>
      <c r="T5875">
        <v>538195</v>
      </c>
      <c r="U5875" t="s">
        <v>691</v>
      </c>
    </row>
    <row r="5876" spans="1:21" x14ac:dyDescent="0.25">
      <c r="A5876" t="s">
        <v>689</v>
      </c>
      <c r="B5876" t="s">
        <v>25</v>
      </c>
      <c r="C5876">
        <v>20</v>
      </c>
      <c r="D5876" t="s">
        <v>41</v>
      </c>
      <c r="E5876">
        <v>39.215311919999998</v>
      </c>
      <c r="F5876">
        <v>9.1106163060000007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>
        <v>9094</v>
      </c>
      <c r="Q5876">
        <v>12052</v>
      </c>
      <c r="R5876">
        <v>21146</v>
      </c>
      <c r="S5876">
        <v>370276</v>
      </c>
      <c r="T5876">
        <v>310882</v>
      </c>
    </row>
    <row r="5877" spans="1:21" x14ac:dyDescent="0.25">
      <c r="A5877" t="s">
        <v>689</v>
      </c>
      <c r="B5877" t="s">
        <v>25</v>
      </c>
      <c r="C5877">
        <v>19</v>
      </c>
      <c r="D5877" t="s">
        <v>42</v>
      </c>
      <c r="E5877">
        <v>38.115697249999997</v>
      </c>
      <c r="F5877">
        <v>13.362356699999999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>
        <v>38028</v>
      </c>
      <c r="Q5877">
        <v>24520</v>
      </c>
      <c r="R5877">
        <v>62548</v>
      </c>
      <c r="S5877">
        <v>951321</v>
      </c>
      <c r="T5877">
        <v>649920</v>
      </c>
    </row>
    <row r="5878" spans="1:21" x14ac:dyDescent="0.25">
      <c r="A5878" t="s">
        <v>689</v>
      </c>
      <c r="B5878" t="s">
        <v>25</v>
      </c>
      <c r="C5878">
        <v>9</v>
      </c>
      <c r="D5878" t="s">
        <v>43</v>
      </c>
      <c r="E5878">
        <v>43.76923077</v>
      </c>
      <c r="F5878">
        <v>11.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>
        <v>78463</v>
      </c>
      <c r="Q5878">
        <v>24085</v>
      </c>
      <c r="R5878">
        <v>102548</v>
      </c>
      <c r="S5878">
        <v>1557825</v>
      </c>
      <c r="T5878">
        <v>954647</v>
      </c>
    </row>
    <row r="5879" spans="1:21" x14ac:dyDescent="0.25">
      <c r="A5879" t="s">
        <v>689</v>
      </c>
      <c r="B5879" t="s">
        <v>25</v>
      </c>
      <c r="C5879">
        <v>10</v>
      </c>
      <c r="D5879" t="s">
        <v>44</v>
      </c>
      <c r="E5879">
        <v>43.106758409999998</v>
      </c>
      <c r="F5879">
        <v>12.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>
        <v>6595</v>
      </c>
      <c r="Q5879">
        <v>17145</v>
      </c>
      <c r="R5879">
        <v>23740</v>
      </c>
      <c r="S5879">
        <v>416050</v>
      </c>
      <c r="T5879">
        <v>224573</v>
      </c>
    </row>
    <row r="5880" spans="1:21" x14ac:dyDescent="0.25">
      <c r="A5880" t="s">
        <v>689</v>
      </c>
      <c r="B5880" t="s">
        <v>25</v>
      </c>
      <c r="C5880">
        <v>2</v>
      </c>
      <c r="D5880" t="s">
        <v>45</v>
      </c>
      <c r="E5880">
        <v>45.737502859999999</v>
      </c>
      <c r="F5880">
        <v>7.3201493659999999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>
        <v>5756</v>
      </c>
      <c r="Q5880">
        <v>707</v>
      </c>
      <c r="R5880">
        <v>6463</v>
      </c>
      <c r="S5880">
        <v>59860</v>
      </c>
      <c r="T5880">
        <v>33672</v>
      </c>
    </row>
    <row r="5881" spans="1:21" x14ac:dyDescent="0.25">
      <c r="A5881" t="s">
        <v>689</v>
      </c>
      <c r="B5881" t="s">
        <v>25</v>
      </c>
      <c r="C5881">
        <v>5</v>
      </c>
      <c r="D5881" t="s">
        <v>46</v>
      </c>
      <c r="E5881">
        <v>45.434904850000002</v>
      </c>
      <c r="F5881">
        <v>12.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>
        <v>36506</v>
      </c>
      <c r="Q5881">
        <v>107083</v>
      </c>
      <c r="R5881">
        <v>143589</v>
      </c>
      <c r="S5881">
        <v>2782454</v>
      </c>
      <c r="T5881">
        <v>1059827</v>
      </c>
      <c r="U5881" t="s">
        <v>692</v>
      </c>
    </row>
    <row r="5882" spans="1:21" x14ac:dyDescent="0.25">
      <c r="A5882" t="s">
        <v>693</v>
      </c>
      <c r="B5882" t="s">
        <v>25</v>
      </c>
      <c r="C5882">
        <v>13</v>
      </c>
      <c r="D5882" t="s">
        <v>26</v>
      </c>
      <c r="E5882">
        <v>42.351221959999997</v>
      </c>
      <c r="F5882">
        <v>13.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>
        <v>18812</v>
      </c>
      <c r="Q5882">
        <v>9212</v>
      </c>
      <c r="R5882">
        <v>28024</v>
      </c>
      <c r="S5882">
        <v>411685</v>
      </c>
      <c r="T5882">
        <v>237280</v>
      </c>
      <c r="U5882" t="s">
        <v>694</v>
      </c>
    </row>
    <row r="5883" spans="1:21" x14ac:dyDescent="0.25">
      <c r="A5883" t="s">
        <v>693</v>
      </c>
      <c r="B5883" t="s">
        <v>25</v>
      </c>
      <c r="C5883">
        <v>17</v>
      </c>
      <c r="D5883" t="s">
        <v>27</v>
      </c>
      <c r="E5883">
        <v>40.639470520000003</v>
      </c>
      <c r="F5883">
        <v>15.805148340000001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>
        <v>2458</v>
      </c>
      <c r="Q5883">
        <v>5684</v>
      </c>
      <c r="R5883">
        <v>8142</v>
      </c>
      <c r="S5883">
        <v>151705</v>
      </c>
      <c r="T5883">
        <v>150830</v>
      </c>
    </row>
    <row r="5884" spans="1:21" x14ac:dyDescent="0.25">
      <c r="A5884" t="s">
        <v>693</v>
      </c>
      <c r="B5884" t="s">
        <v>25</v>
      </c>
      <c r="C5884">
        <v>18</v>
      </c>
      <c r="D5884" t="s">
        <v>28</v>
      </c>
      <c r="E5884">
        <v>38.905975980000001</v>
      </c>
      <c r="F5884">
        <v>16.594401940000001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>
        <v>1594</v>
      </c>
      <c r="Q5884">
        <v>15120</v>
      </c>
      <c r="R5884">
        <v>16714</v>
      </c>
      <c r="S5884">
        <v>364247</v>
      </c>
      <c r="T5884">
        <v>354571</v>
      </c>
    </row>
    <row r="5885" spans="1:21" x14ac:dyDescent="0.25">
      <c r="A5885" t="s">
        <v>693</v>
      </c>
      <c r="B5885" t="s">
        <v>25</v>
      </c>
      <c r="C5885">
        <v>15</v>
      </c>
      <c r="D5885" t="s">
        <v>29</v>
      </c>
      <c r="E5885">
        <v>40.839565550000003</v>
      </c>
      <c r="F5885">
        <v>14.250849840000001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>
        <v>152235</v>
      </c>
      <c r="Q5885">
        <v>3084</v>
      </c>
      <c r="R5885">
        <v>155319</v>
      </c>
      <c r="S5885">
        <v>1586159</v>
      </c>
      <c r="T5885">
        <v>1083728</v>
      </c>
    </row>
    <row r="5886" spans="1:21" x14ac:dyDescent="0.25">
      <c r="A5886" t="s">
        <v>693</v>
      </c>
      <c r="B5886" t="s">
        <v>25</v>
      </c>
      <c r="C5886">
        <v>8</v>
      </c>
      <c r="D5886" t="s">
        <v>30</v>
      </c>
      <c r="E5886">
        <v>44.494366810000002</v>
      </c>
      <c r="F5886">
        <v>11.341720799999999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>
        <v>75472</v>
      </c>
      <c r="Q5886">
        <v>47601</v>
      </c>
      <c r="R5886">
        <v>123073</v>
      </c>
      <c r="S5886">
        <v>2120489</v>
      </c>
      <c r="T5886">
        <v>1079854</v>
      </c>
    </row>
    <row r="5887" spans="1:21" x14ac:dyDescent="0.25">
      <c r="A5887" t="s">
        <v>693</v>
      </c>
      <c r="B5887" t="s">
        <v>25</v>
      </c>
      <c r="C5887">
        <v>6</v>
      </c>
      <c r="D5887" t="s">
        <v>31</v>
      </c>
      <c r="E5887">
        <v>45.649435400000002</v>
      </c>
      <c r="F5887">
        <v>13.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>
        <v>26263</v>
      </c>
      <c r="Q5887">
        <v>4387</v>
      </c>
      <c r="R5887">
        <v>30650</v>
      </c>
      <c r="S5887">
        <v>720175</v>
      </c>
      <c r="T5887">
        <v>281701</v>
      </c>
    </row>
    <row r="5888" spans="1:21" x14ac:dyDescent="0.25">
      <c r="A5888" t="s">
        <v>693</v>
      </c>
      <c r="B5888" t="s">
        <v>25</v>
      </c>
      <c r="C5888">
        <v>12</v>
      </c>
      <c r="D5888" t="s">
        <v>32</v>
      </c>
      <c r="E5888">
        <v>41.89277044</v>
      </c>
      <c r="F5888">
        <v>12.483667219999999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>
        <v>33635</v>
      </c>
      <c r="Q5888">
        <v>86145</v>
      </c>
      <c r="R5888">
        <v>119780</v>
      </c>
      <c r="S5888">
        <v>2214307</v>
      </c>
      <c r="T5888">
        <v>1799351</v>
      </c>
    </row>
    <row r="5889" spans="1:21" x14ac:dyDescent="0.25">
      <c r="A5889" t="s">
        <v>693</v>
      </c>
      <c r="B5889" t="s">
        <v>25</v>
      </c>
      <c r="C5889">
        <v>7</v>
      </c>
      <c r="D5889" t="s">
        <v>33</v>
      </c>
      <c r="E5889">
        <v>44.411493149999998</v>
      </c>
      <c r="F5889">
        <v>8.9326992000000001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>
        <v>34778</v>
      </c>
      <c r="Q5889">
        <v>16906</v>
      </c>
      <c r="R5889">
        <v>51684</v>
      </c>
      <c r="S5889">
        <v>600386</v>
      </c>
      <c r="T5889">
        <v>290739</v>
      </c>
    </row>
    <row r="5890" spans="1:21" x14ac:dyDescent="0.25">
      <c r="A5890" t="s">
        <v>693</v>
      </c>
      <c r="B5890" t="s">
        <v>25</v>
      </c>
      <c r="C5890">
        <v>3</v>
      </c>
      <c r="D5890" t="s">
        <v>34</v>
      </c>
      <c r="E5890">
        <v>45.46679409</v>
      </c>
      <c r="F5890">
        <v>9.1903474040000006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>
        <v>299979</v>
      </c>
      <c r="Q5890">
        <v>107812</v>
      </c>
      <c r="R5890">
        <v>407791</v>
      </c>
      <c r="S5890">
        <v>4072678</v>
      </c>
      <c r="T5890">
        <v>2349286</v>
      </c>
    </row>
    <row r="5891" spans="1:21" x14ac:dyDescent="0.25">
      <c r="A5891" t="s">
        <v>693</v>
      </c>
      <c r="B5891" t="s">
        <v>25</v>
      </c>
      <c r="C5891">
        <v>11</v>
      </c>
      <c r="D5891" t="s">
        <v>35</v>
      </c>
      <c r="E5891">
        <v>43.616759729999998</v>
      </c>
      <c r="F5891">
        <v>13.518875299999999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>
        <v>23205</v>
      </c>
      <c r="Q5891">
        <v>6601</v>
      </c>
      <c r="R5891">
        <v>29806</v>
      </c>
      <c r="S5891">
        <v>411597</v>
      </c>
      <c r="T5891">
        <v>239816</v>
      </c>
    </row>
    <row r="5892" spans="1:21" x14ac:dyDescent="0.25">
      <c r="A5892" t="s">
        <v>693</v>
      </c>
      <c r="B5892" t="s">
        <v>25</v>
      </c>
      <c r="C5892">
        <v>14</v>
      </c>
      <c r="D5892" t="s">
        <v>36</v>
      </c>
      <c r="E5892">
        <v>41.557747540000001</v>
      </c>
      <c r="F5892">
        <v>14.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>
        <v>4663</v>
      </c>
      <c r="Q5892">
        <v>50</v>
      </c>
      <c r="R5892">
        <v>4713</v>
      </c>
      <c r="S5892">
        <v>91865</v>
      </c>
      <c r="T5892">
        <v>85198</v>
      </c>
    </row>
    <row r="5893" spans="1:21" x14ac:dyDescent="0.25">
      <c r="A5893" t="s">
        <v>693</v>
      </c>
      <c r="B5893" t="s">
        <v>25</v>
      </c>
      <c r="C5893">
        <v>21</v>
      </c>
      <c r="D5893" t="s">
        <v>37</v>
      </c>
      <c r="E5893">
        <v>46.499334529999999</v>
      </c>
      <c r="F5893">
        <v>11.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>
        <v>23777</v>
      </c>
      <c r="Q5893">
        <v>0</v>
      </c>
      <c r="R5893">
        <v>23777</v>
      </c>
      <c r="S5893">
        <v>311399</v>
      </c>
      <c r="T5893">
        <v>149001</v>
      </c>
      <c r="U5893" t="s">
        <v>695</v>
      </c>
    </row>
    <row r="5894" spans="1:21" x14ac:dyDescent="0.25">
      <c r="A5894" t="s">
        <v>693</v>
      </c>
      <c r="B5894" t="s">
        <v>25</v>
      </c>
      <c r="C5894">
        <v>22</v>
      </c>
      <c r="D5894" t="s">
        <v>38</v>
      </c>
      <c r="E5894">
        <v>46.068935109999998</v>
      </c>
      <c r="F5894">
        <v>11.121230969999999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>
        <v>7880</v>
      </c>
      <c r="Q5894">
        <v>7853</v>
      </c>
      <c r="R5894">
        <v>15733</v>
      </c>
      <c r="S5894">
        <v>375814</v>
      </c>
      <c r="T5894">
        <v>135274</v>
      </c>
    </row>
    <row r="5895" spans="1:21" x14ac:dyDescent="0.25">
      <c r="A5895" t="s">
        <v>693</v>
      </c>
      <c r="B5895" t="s">
        <v>25</v>
      </c>
      <c r="C5895">
        <v>1</v>
      </c>
      <c r="D5895" t="s">
        <v>39</v>
      </c>
      <c r="E5895">
        <v>45.073274499999997</v>
      </c>
      <c r="F5895">
        <v>7.6806874829999998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>
        <v>70013</v>
      </c>
      <c r="Q5895">
        <v>97503</v>
      </c>
      <c r="R5895">
        <v>167516</v>
      </c>
      <c r="S5895">
        <v>1558737</v>
      </c>
      <c r="T5895">
        <v>961035</v>
      </c>
    </row>
    <row r="5896" spans="1:21" x14ac:dyDescent="0.25">
      <c r="A5896" t="s">
        <v>693</v>
      </c>
      <c r="B5896" t="s">
        <v>25</v>
      </c>
      <c r="C5896">
        <v>16</v>
      </c>
      <c r="D5896" t="s">
        <v>40</v>
      </c>
      <c r="E5896">
        <v>41.125595760000003</v>
      </c>
      <c r="F5896">
        <v>16.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>
        <v>15777</v>
      </c>
      <c r="Q5896">
        <v>38543</v>
      </c>
      <c r="R5896">
        <v>54320</v>
      </c>
      <c r="S5896">
        <v>784515</v>
      </c>
      <c r="T5896">
        <v>541174</v>
      </c>
      <c r="U5896" t="s">
        <v>696</v>
      </c>
    </row>
    <row r="5897" spans="1:21" x14ac:dyDescent="0.25">
      <c r="A5897" t="s">
        <v>693</v>
      </c>
      <c r="B5897" t="s">
        <v>25</v>
      </c>
      <c r="C5897">
        <v>20</v>
      </c>
      <c r="D5897" t="s">
        <v>41</v>
      </c>
      <c r="E5897">
        <v>39.215311919999998</v>
      </c>
      <c r="F5897">
        <v>9.1106163060000007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>
        <v>9266</v>
      </c>
      <c r="Q5897">
        <v>12209</v>
      </c>
      <c r="R5897">
        <v>21475</v>
      </c>
      <c r="S5897">
        <v>372806</v>
      </c>
      <c r="T5897">
        <v>313019</v>
      </c>
    </row>
    <row r="5898" spans="1:21" x14ac:dyDescent="0.25">
      <c r="A5898" t="s">
        <v>693</v>
      </c>
      <c r="B5898" t="s">
        <v>25</v>
      </c>
      <c r="C5898">
        <v>19</v>
      </c>
      <c r="D5898" t="s">
        <v>42</v>
      </c>
      <c r="E5898">
        <v>38.115697249999997</v>
      </c>
      <c r="F5898">
        <v>13.362356699999999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>
        <v>38536</v>
      </c>
      <c r="Q5898">
        <v>25150</v>
      </c>
      <c r="R5898">
        <v>63686</v>
      </c>
      <c r="S5898">
        <v>959923</v>
      </c>
      <c r="T5898">
        <v>654885</v>
      </c>
    </row>
    <row r="5899" spans="1:21" x14ac:dyDescent="0.25">
      <c r="A5899" t="s">
        <v>693</v>
      </c>
      <c r="B5899" t="s">
        <v>25</v>
      </c>
      <c r="C5899">
        <v>9</v>
      </c>
      <c r="D5899" t="s">
        <v>43</v>
      </c>
      <c r="E5899">
        <v>43.76923077</v>
      </c>
      <c r="F5899">
        <v>11.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>
        <v>78969</v>
      </c>
      <c r="Q5899">
        <v>24472</v>
      </c>
      <c r="R5899">
        <v>103441</v>
      </c>
      <c r="S5899">
        <v>1568208</v>
      </c>
      <c r="T5899">
        <v>958389</v>
      </c>
      <c r="U5899" t="s">
        <v>697</v>
      </c>
    </row>
    <row r="5900" spans="1:21" x14ac:dyDescent="0.25">
      <c r="A5900" t="s">
        <v>693</v>
      </c>
      <c r="B5900" t="s">
        <v>25</v>
      </c>
      <c r="C5900">
        <v>10</v>
      </c>
      <c r="D5900" t="s">
        <v>44</v>
      </c>
      <c r="E5900">
        <v>43.106758409999998</v>
      </c>
      <c r="F5900">
        <v>12.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>
        <v>6620</v>
      </c>
      <c r="Q5900">
        <v>17188</v>
      </c>
      <c r="R5900">
        <v>23808</v>
      </c>
      <c r="S5900">
        <v>416530</v>
      </c>
      <c r="T5900">
        <v>224790</v>
      </c>
      <c r="U5900" t="s">
        <v>698</v>
      </c>
    </row>
    <row r="5901" spans="1:21" x14ac:dyDescent="0.25">
      <c r="A5901" t="s">
        <v>693</v>
      </c>
      <c r="B5901" t="s">
        <v>25</v>
      </c>
      <c r="C5901">
        <v>2</v>
      </c>
      <c r="D5901" t="s">
        <v>45</v>
      </c>
      <c r="E5901">
        <v>45.737502859999999</v>
      </c>
      <c r="F5901">
        <v>7.3201493659999999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>
        <v>5798</v>
      </c>
      <c r="Q5901">
        <v>712</v>
      </c>
      <c r="R5901">
        <v>6510</v>
      </c>
      <c r="S5901">
        <v>60435</v>
      </c>
      <c r="T5901">
        <v>33903</v>
      </c>
    </row>
    <row r="5902" spans="1:21" x14ac:dyDescent="0.25">
      <c r="A5902" t="s">
        <v>693</v>
      </c>
      <c r="B5902" t="s">
        <v>25</v>
      </c>
      <c r="C5902">
        <v>5</v>
      </c>
      <c r="D5902" t="s">
        <v>46</v>
      </c>
      <c r="E5902">
        <v>45.434904850000002</v>
      </c>
      <c r="F5902">
        <v>12.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>
        <v>36847</v>
      </c>
      <c r="Q5902">
        <v>108745</v>
      </c>
      <c r="R5902">
        <v>145592</v>
      </c>
      <c r="S5902">
        <v>2791439</v>
      </c>
      <c r="T5902">
        <v>1062810</v>
      </c>
      <c r="U5902" t="s">
        <v>699</v>
      </c>
    </row>
    <row r="5903" spans="1:21" x14ac:dyDescent="0.25">
      <c r="A5903" t="s">
        <v>700</v>
      </c>
      <c r="B5903" t="s">
        <v>25</v>
      </c>
      <c r="C5903">
        <v>13</v>
      </c>
      <c r="D5903" t="s">
        <v>26</v>
      </c>
      <c r="E5903">
        <v>42.351221959999997</v>
      </c>
      <c r="F5903">
        <v>13.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>
        <v>14700</v>
      </c>
      <c r="Q5903">
        <v>13720</v>
      </c>
      <c r="R5903">
        <v>28420</v>
      </c>
      <c r="S5903">
        <v>415586</v>
      </c>
      <c r="T5903">
        <v>238795</v>
      </c>
    </row>
    <row r="5904" spans="1:21" x14ac:dyDescent="0.25">
      <c r="A5904" t="s">
        <v>700</v>
      </c>
      <c r="B5904" t="s">
        <v>25</v>
      </c>
      <c r="C5904">
        <v>17</v>
      </c>
      <c r="D5904" t="s">
        <v>27</v>
      </c>
      <c r="E5904">
        <v>40.639470520000003</v>
      </c>
      <c r="F5904">
        <v>15.805148340000001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>
        <v>2510</v>
      </c>
      <c r="Q5904">
        <v>5788</v>
      </c>
      <c r="R5904">
        <v>8298</v>
      </c>
      <c r="S5904">
        <v>153181</v>
      </c>
      <c r="T5904">
        <v>152306</v>
      </c>
    </row>
    <row r="5905" spans="1:21" x14ac:dyDescent="0.25">
      <c r="A5905" t="s">
        <v>700</v>
      </c>
      <c r="B5905" t="s">
        <v>25</v>
      </c>
      <c r="C5905">
        <v>18</v>
      </c>
      <c r="D5905" t="s">
        <v>28</v>
      </c>
      <c r="E5905">
        <v>38.905975980000001</v>
      </c>
      <c r="F5905">
        <v>16.594401940000001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>
        <v>1601</v>
      </c>
      <c r="Q5905">
        <v>15431</v>
      </c>
      <c r="R5905">
        <v>17032</v>
      </c>
      <c r="S5905">
        <v>366545</v>
      </c>
      <c r="T5905">
        <v>356721</v>
      </c>
    </row>
    <row r="5906" spans="1:21" x14ac:dyDescent="0.25">
      <c r="A5906" t="s">
        <v>700</v>
      </c>
      <c r="B5906" t="s">
        <v>25</v>
      </c>
      <c r="C5906">
        <v>15</v>
      </c>
      <c r="D5906" t="s">
        <v>29</v>
      </c>
      <c r="E5906">
        <v>40.839565550000003</v>
      </c>
      <c r="F5906">
        <v>14.250849840000001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>
        <v>153338</v>
      </c>
      <c r="Q5906">
        <v>3094</v>
      </c>
      <c r="R5906">
        <v>156432</v>
      </c>
      <c r="S5906">
        <v>1595400</v>
      </c>
      <c r="T5906">
        <v>1087947</v>
      </c>
    </row>
    <row r="5907" spans="1:21" x14ac:dyDescent="0.25">
      <c r="A5907" t="s">
        <v>700</v>
      </c>
      <c r="B5907" t="s">
        <v>25</v>
      </c>
      <c r="C5907">
        <v>8</v>
      </c>
      <c r="D5907" t="s">
        <v>30</v>
      </c>
      <c r="E5907">
        <v>44.494366810000002</v>
      </c>
      <c r="F5907">
        <v>11.341720799999999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>
        <v>76231</v>
      </c>
      <c r="Q5907">
        <v>48310</v>
      </c>
      <c r="R5907">
        <v>124541</v>
      </c>
      <c r="S5907">
        <v>2137305</v>
      </c>
      <c r="T5907">
        <v>1085200</v>
      </c>
      <c r="U5907" t="s">
        <v>701</v>
      </c>
    </row>
    <row r="5908" spans="1:21" x14ac:dyDescent="0.25">
      <c r="A5908" t="s">
        <v>700</v>
      </c>
      <c r="B5908" t="s">
        <v>25</v>
      </c>
      <c r="C5908">
        <v>6</v>
      </c>
      <c r="D5908" t="s">
        <v>31</v>
      </c>
      <c r="E5908">
        <v>45.649435400000002</v>
      </c>
      <c r="F5908">
        <v>13.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>
        <v>26880</v>
      </c>
      <c r="Q5908">
        <v>4506</v>
      </c>
      <c r="R5908">
        <v>31386</v>
      </c>
      <c r="S5908">
        <v>727045</v>
      </c>
      <c r="T5908">
        <v>284047</v>
      </c>
    </row>
    <row r="5909" spans="1:21" x14ac:dyDescent="0.25">
      <c r="A5909" t="s">
        <v>700</v>
      </c>
      <c r="B5909" t="s">
        <v>25</v>
      </c>
      <c r="C5909">
        <v>12</v>
      </c>
      <c r="D5909" t="s">
        <v>32</v>
      </c>
      <c r="E5909">
        <v>41.89277044</v>
      </c>
      <c r="F5909">
        <v>12.483667219999999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>
        <v>34254</v>
      </c>
      <c r="Q5909">
        <v>87195</v>
      </c>
      <c r="R5909">
        <v>121449</v>
      </c>
      <c r="S5909">
        <v>2241091</v>
      </c>
      <c r="T5909">
        <v>1823889</v>
      </c>
    </row>
    <row r="5910" spans="1:21" x14ac:dyDescent="0.25">
      <c r="A5910" t="s">
        <v>700</v>
      </c>
      <c r="B5910" t="s">
        <v>25</v>
      </c>
      <c r="C5910">
        <v>7</v>
      </c>
      <c r="D5910" t="s">
        <v>33</v>
      </c>
      <c r="E5910">
        <v>44.411493149999998</v>
      </c>
      <c r="F5910">
        <v>8.9326992000000001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>
        <v>34832</v>
      </c>
      <c r="Q5910">
        <v>17191</v>
      </c>
      <c r="R5910">
        <v>52023</v>
      </c>
      <c r="S5910">
        <v>604686</v>
      </c>
      <c r="T5910">
        <v>292065</v>
      </c>
    </row>
    <row r="5911" spans="1:21" x14ac:dyDescent="0.25">
      <c r="A5911" t="s">
        <v>700</v>
      </c>
      <c r="B5911" t="s">
        <v>25</v>
      </c>
      <c r="C5911">
        <v>3</v>
      </c>
      <c r="D5911" t="s">
        <v>34</v>
      </c>
      <c r="E5911">
        <v>45.46679409</v>
      </c>
      <c r="F5911">
        <v>9.1903474040000006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>
        <v>302708</v>
      </c>
      <c r="Q5911">
        <v>109131</v>
      </c>
      <c r="R5911">
        <v>411839</v>
      </c>
      <c r="S5911">
        <v>4107489</v>
      </c>
      <c r="T5911">
        <v>2361598</v>
      </c>
    </row>
    <row r="5912" spans="1:21" x14ac:dyDescent="0.25">
      <c r="A5912" t="s">
        <v>700</v>
      </c>
      <c r="B5912" t="s">
        <v>25</v>
      </c>
      <c r="C5912">
        <v>11</v>
      </c>
      <c r="D5912" t="s">
        <v>35</v>
      </c>
      <c r="E5912">
        <v>43.616759729999998</v>
      </c>
      <c r="F5912">
        <v>13.518875299999999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>
        <v>23542</v>
      </c>
      <c r="Q5912">
        <v>6601</v>
      </c>
      <c r="R5912">
        <v>30143</v>
      </c>
      <c r="S5912">
        <v>413946</v>
      </c>
      <c r="T5912">
        <v>241029</v>
      </c>
    </row>
    <row r="5913" spans="1:21" x14ac:dyDescent="0.25">
      <c r="A5913" t="s">
        <v>700</v>
      </c>
      <c r="B5913" t="s">
        <v>25</v>
      </c>
      <c r="C5913">
        <v>14</v>
      </c>
      <c r="D5913" t="s">
        <v>36</v>
      </c>
      <c r="E5913">
        <v>41.557747540000001</v>
      </c>
      <c r="F5913">
        <v>14.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>
        <v>4723</v>
      </c>
      <c r="Q5913">
        <v>50</v>
      </c>
      <c r="R5913">
        <v>4773</v>
      </c>
      <c r="S5913">
        <v>92658</v>
      </c>
      <c r="T5913">
        <v>85853</v>
      </c>
    </row>
    <row r="5914" spans="1:21" x14ac:dyDescent="0.25">
      <c r="A5914" t="s">
        <v>700</v>
      </c>
      <c r="B5914" t="s">
        <v>25</v>
      </c>
      <c r="C5914">
        <v>21</v>
      </c>
      <c r="D5914" t="s">
        <v>37</v>
      </c>
      <c r="E5914">
        <v>46.499334529999999</v>
      </c>
      <c r="F5914">
        <v>11.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>
        <v>23871</v>
      </c>
      <c r="Q5914">
        <v>0</v>
      </c>
      <c r="R5914">
        <v>23871</v>
      </c>
      <c r="S5914">
        <v>312584</v>
      </c>
      <c r="T5914">
        <v>149245</v>
      </c>
      <c r="U5914" t="s">
        <v>702</v>
      </c>
    </row>
    <row r="5915" spans="1:21" x14ac:dyDescent="0.25">
      <c r="A5915" t="s">
        <v>700</v>
      </c>
      <c r="B5915" t="s">
        <v>25</v>
      </c>
      <c r="C5915">
        <v>22</v>
      </c>
      <c r="D5915" t="s">
        <v>38</v>
      </c>
      <c r="E5915">
        <v>46.068935109999998</v>
      </c>
      <c r="F5915">
        <v>11.121230969999999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>
        <v>7922</v>
      </c>
      <c r="Q5915">
        <v>7967</v>
      </c>
      <c r="R5915">
        <v>15889</v>
      </c>
      <c r="S5915">
        <v>377839</v>
      </c>
      <c r="T5915">
        <v>136084</v>
      </c>
    </row>
    <row r="5916" spans="1:21" x14ac:dyDescent="0.25">
      <c r="A5916" t="s">
        <v>700</v>
      </c>
      <c r="B5916" t="s">
        <v>25</v>
      </c>
      <c r="C5916">
        <v>1</v>
      </c>
      <c r="D5916" t="s">
        <v>39</v>
      </c>
      <c r="E5916">
        <v>45.073274499999997</v>
      </c>
      <c r="F5916">
        <v>7.6806874829999998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>
        <v>70445</v>
      </c>
      <c r="Q5916">
        <v>98688</v>
      </c>
      <c r="R5916">
        <v>169133</v>
      </c>
      <c r="S5916">
        <v>1575753</v>
      </c>
      <c r="T5916">
        <v>966274</v>
      </c>
    </row>
    <row r="5917" spans="1:21" x14ac:dyDescent="0.25">
      <c r="A5917" t="s">
        <v>700</v>
      </c>
      <c r="B5917" t="s">
        <v>25</v>
      </c>
      <c r="C5917">
        <v>16</v>
      </c>
      <c r="D5917" t="s">
        <v>40</v>
      </c>
      <c r="E5917">
        <v>41.125595760000003</v>
      </c>
      <c r="F5917">
        <v>16.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>
        <v>16404</v>
      </c>
      <c r="Q5917">
        <v>39575</v>
      </c>
      <c r="R5917">
        <v>55979</v>
      </c>
      <c r="S5917">
        <v>794335</v>
      </c>
      <c r="T5917">
        <v>545066</v>
      </c>
      <c r="U5917" t="s">
        <v>703</v>
      </c>
    </row>
    <row r="5918" spans="1:21" x14ac:dyDescent="0.25">
      <c r="A5918" t="s">
        <v>700</v>
      </c>
      <c r="B5918" t="s">
        <v>25</v>
      </c>
      <c r="C5918">
        <v>20</v>
      </c>
      <c r="D5918" t="s">
        <v>41</v>
      </c>
      <c r="E5918">
        <v>39.215311919999998</v>
      </c>
      <c r="F5918">
        <v>9.1106163060000007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>
        <v>9437</v>
      </c>
      <c r="Q5918">
        <v>12458</v>
      </c>
      <c r="R5918">
        <v>21895</v>
      </c>
      <c r="S5918">
        <v>376134</v>
      </c>
      <c r="T5918">
        <v>315735</v>
      </c>
    </row>
    <row r="5919" spans="1:21" x14ac:dyDescent="0.25">
      <c r="A5919" t="s">
        <v>700</v>
      </c>
      <c r="B5919" t="s">
        <v>25</v>
      </c>
      <c r="C5919">
        <v>19</v>
      </c>
      <c r="D5919" t="s">
        <v>42</v>
      </c>
      <c r="E5919">
        <v>38.115697249999997</v>
      </c>
      <c r="F5919">
        <v>13.362356699999999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>
        <v>39286</v>
      </c>
      <c r="Q5919">
        <v>25799</v>
      </c>
      <c r="R5919">
        <v>65085</v>
      </c>
      <c r="S5919">
        <v>970696</v>
      </c>
      <c r="T5919">
        <v>661271</v>
      </c>
    </row>
    <row r="5920" spans="1:21" x14ac:dyDescent="0.25">
      <c r="A5920" t="s">
        <v>700</v>
      </c>
      <c r="B5920" t="s">
        <v>25</v>
      </c>
      <c r="C5920">
        <v>9</v>
      </c>
      <c r="D5920" t="s">
        <v>43</v>
      </c>
      <c r="E5920">
        <v>43.76923077</v>
      </c>
      <c r="F5920">
        <v>11.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>
        <v>79367</v>
      </c>
      <c r="Q5920">
        <v>24732</v>
      </c>
      <c r="R5920">
        <v>104099</v>
      </c>
      <c r="S5920">
        <v>1578009</v>
      </c>
      <c r="T5920">
        <v>961774</v>
      </c>
      <c r="U5920" t="s">
        <v>704</v>
      </c>
    </row>
    <row r="5921" spans="1:21" x14ac:dyDescent="0.25">
      <c r="A5921" t="s">
        <v>700</v>
      </c>
      <c r="B5921" t="s">
        <v>25</v>
      </c>
      <c r="C5921">
        <v>10</v>
      </c>
      <c r="D5921" t="s">
        <v>44</v>
      </c>
      <c r="E5921">
        <v>43.106758409999998</v>
      </c>
      <c r="F5921">
        <v>12.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>
        <v>6657</v>
      </c>
      <c r="Q5921">
        <v>17295</v>
      </c>
      <c r="R5921">
        <v>23952</v>
      </c>
      <c r="S5921">
        <v>420906</v>
      </c>
      <c r="T5921">
        <v>226025</v>
      </c>
    </row>
    <row r="5922" spans="1:21" x14ac:dyDescent="0.25">
      <c r="A5922" t="s">
        <v>700</v>
      </c>
      <c r="B5922" t="s">
        <v>25</v>
      </c>
      <c r="C5922">
        <v>2</v>
      </c>
      <c r="D5922" t="s">
        <v>45</v>
      </c>
      <c r="E5922">
        <v>45.737502859999999</v>
      </c>
      <c r="F5922">
        <v>7.3201493659999999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>
        <v>5820</v>
      </c>
      <c r="Q5922">
        <v>715</v>
      </c>
      <c r="R5922">
        <v>6535</v>
      </c>
      <c r="S5922">
        <v>60913</v>
      </c>
      <c r="T5922">
        <v>34026</v>
      </c>
    </row>
    <row r="5923" spans="1:21" x14ac:dyDescent="0.25">
      <c r="A5923" t="s">
        <v>700</v>
      </c>
      <c r="B5923" t="s">
        <v>25</v>
      </c>
      <c r="C5923">
        <v>5</v>
      </c>
      <c r="D5923" t="s">
        <v>46</v>
      </c>
      <c r="E5923">
        <v>45.434904850000002</v>
      </c>
      <c r="F5923">
        <v>12.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>
        <v>37256</v>
      </c>
      <c r="Q5923">
        <v>110871</v>
      </c>
      <c r="R5923">
        <v>148127</v>
      </c>
      <c r="S5923">
        <v>2805098</v>
      </c>
      <c r="T5923">
        <v>1066796</v>
      </c>
      <c r="U5923" t="s">
        <v>705</v>
      </c>
    </row>
    <row r="5924" spans="1:21" x14ac:dyDescent="0.25">
      <c r="A5924" t="s">
        <v>706</v>
      </c>
      <c r="B5924" t="s">
        <v>25</v>
      </c>
      <c r="C5924">
        <v>13</v>
      </c>
      <c r="D5924" t="s">
        <v>26</v>
      </c>
      <c r="E5924">
        <v>42.351221959999997</v>
      </c>
      <c r="F5924">
        <v>13.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>
        <v>14657</v>
      </c>
      <c r="Q5924">
        <v>14144</v>
      </c>
      <c r="R5924">
        <v>28801</v>
      </c>
      <c r="S5924">
        <v>419970</v>
      </c>
      <c r="T5924">
        <v>240318</v>
      </c>
    </row>
    <row r="5925" spans="1:21" x14ac:dyDescent="0.25">
      <c r="A5925" t="s">
        <v>706</v>
      </c>
      <c r="B5925" t="s">
        <v>25</v>
      </c>
      <c r="C5925">
        <v>17</v>
      </c>
      <c r="D5925" t="s">
        <v>27</v>
      </c>
      <c r="E5925">
        <v>40.639470520000003</v>
      </c>
      <c r="F5925">
        <v>15.805148340000001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>
        <v>2560</v>
      </c>
      <c r="Q5925">
        <v>5895</v>
      </c>
      <c r="R5925">
        <v>8455</v>
      </c>
      <c r="S5925">
        <v>154957</v>
      </c>
      <c r="T5925">
        <v>154082</v>
      </c>
    </row>
    <row r="5926" spans="1:21" x14ac:dyDescent="0.25">
      <c r="A5926" t="s">
        <v>706</v>
      </c>
      <c r="B5926" t="s">
        <v>25</v>
      </c>
      <c r="C5926">
        <v>18</v>
      </c>
      <c r="D5926" t="s">
        <v>28</v>
      </c>
      <c r="E5926">
        <v>38.905975980000001</v>
      </c>
      <c r="F5926">
        <v>16.594401940000001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>
        <v>1614</v>
      </c>
      <c r="Q5926">
        <v>15648</v>
      </c>
      <c r="R5926">
        <v>17262</v>
      </c>
      <c r="S5926">
        <v>369710</v>
      </c>
      <c r="T5926">
        <v>359679</v>
      </c>
    </row>
    <row r="5927" spans="1:21" x14ac:dyDescent="0.25">
      <c r="A5927" t="s">
        <v>706</v>
      </c>
      <c r="B5927" t="s">
        <v>25</v>
      </c>
      <c r="C5927">
        <v>15</v>
      </c>
      <c r="D5927" t="s">
        <v>29</v>
      </c>
      <c r="E5927">
        <v>40.839565550000003</v>
      </c>
      <c r="F5927">
        <v>14.250849840000001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>
        <v>155170</v>
      </c>
      <c r="Q5927">
        <v>3104</v>
      </c>
      <c r="R5927">
        <v>158274</v>
      </c>
      <c r="S5927">
        <v>1615159</v>
      </c>
      <c r="T5927">
        <v>1100911</v>
      </c>
    </row>
    <row r="5928" spans="1:21" x14ac:dyDescent="0.25">
      <c r="A5928" t="s">
        <v>706</v>
      </c>
      <c r="B5928" t="s">
        <v>25</v>
      </c>
      <c r="C5928">
        <v>8</v>
      </c>
      <c r="D5928" t="s">
        <v>30</v>
      </c>
      <c r="E5928">
        <v>44.494366810000002</v>
      </c>
      <c r="F5928">
        <v>11.341720799999999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>
        <v>76963</v>
      </c>
      <c r="Q5928">
        <v>49147</v>
      </c>
      <c r="R5928">
        <v>126110</v>
      </c>
      <c r="S5928">
        <v>2156981</v>
      </c>
      <c r="T5928">
        <v>1091519</v>
      </c>
      <c r="U5928" t="s">
        <v>622</v>
      </c>
    </row>
    <row r="5929" spans="1:21" x14ac:dyDescent="0.25">
      <c r="A5929" t="s">
        <v>706</v>
      </c>
      <c r="B5929" t="s">
        <v>25</v>
      </c>
      <c r="C5929">
        <v>6</v>
      </c>
      <c r="D5929" t="s">
        <v>31</v>
      </c>
      <c r="E5929">
        <v>45.649435400000002</v>
      </c>
      <c r="F5929">
        <v>13.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>
        <v>27620</v>
      </c>
      <c r="Q5929">
        <v>4578</v>
      </c>
      <c r="R5929">
        <v>32198</v>
      </c>
      <c r="S5929">
        <v>734865</v>
      </c>
      <c r="T5929">
        <v>286147</v>
      </c>
    </row>
    <row r="5930" spans="1:21" x14ac:dyDescent="0.25">
      <c r="A5930" t="s">
        <v>706</v>
      </c>
      <c r="B5930" t="s">
        <v>25</v>
      </c>
      <c r="C5930">
        <v>12</v>
      </c>
      <c r="D5930" t="s">
        <v>32</v>
      </c>
      <c r="E5930">
        <v>41.89277044</v>
      </c>
      <c r="F5930">
        <v>12.483667219999999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>
        <v>34706</v>
      </c>
      <c r="Q5930">
        <v>88534</v>
      </c>
      <c r="R5930">
        <v>123240</v>
      </c>
      <c r="S5930">
        <v>2265780</v>
      </c>
      <c r="T5930">
        <v>1843535</v>
      </c>
    </row>
    <row r="5931" spans="1:21" x14ac:dyDescent="0.25">
      <c r="A5931" t="s">
        <v>706</v>
      </c>
      <c r="B5931" t="s">
        <v>25</v>
      </c>
      <c r="C5931">
        <v>7</v>
      </c>
      <c r="D5931" t="s">
        <v>33</v>
      </c>
      <c r="E5931">
        <v>44.411493149999998</v>
      </c>
      <c r="F5931">
        <v>8.9326992000000001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>
        <v>35020</v>
      </c>
      <c r="Q5931">
        <v>17352</v>
      </c>
      <c r="R5931">
        <v>52372</v>
      </c>
      <c r="S5931">
        <v>609306</v>
      </c>
      <c r="T5931">
        <v>293385</v>
      </c>
    </row>
    <row r="5932" spans="1:21" x14ac:dyDescent="0.25">
      <c r="A5932" t="s">
        <v>706</v>
      </c>
      <c r="B5932" t="s">
        <v>25</v>
      </c>
      <c r="C5932">
        <v>3</v>
      </c>
      <c r="D5932" t="s">
        <v>34</v>
      </c>
      <c r="E5932">
        <v>45.46679409</v>
      </c>
      <c r="F5932">
        <v>9.1903474040000006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>
        <v>305002</v>
      </c>
      <c r="Q5932">
        <v>110262</v>
      </c>
      <c r="R5932">
        <v>415264</v>
      </c>
      <c r="S5932">
        <v>4143566</v>
      </c>
      <c r="T5932">
        <v>2372367</v>
      </c>
    </row>
    <row r="5933" spans="1:21" x14ac:dyDescent="0.25">
      <c r="A5933" t="s">
        <v>706</v>
      </c>
      <c r="B5933" t="s">
        <v>25</v>
      </c>
      <c r="C5933">
        <v>11</v>
      </c>
      <c r="D5933" t="s">
        <v>35</v>
      </c>
      <c r="E5933">
        <v>43.616759729999998</v>
      </c>
      <c r="F5933">
        <v>13.518875299999999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>
        <v>30564</v>
      </c>
      <c r="Q5933">
        <v>0</v>
      </c>
      <c r="R5933">
        <v>30564</v>
      </c>
      <c r="S5933">
        <v>417126</v>
      </c>
      <c r="T5933">
        <v>242628</v>
      </c>
    </row>
    <row r="5934" spans="1:21" x14ac:dyDescent="0.25">
      <c r="A5934" t="s">
        <v>706</v>
      </c>
      <c r="B5934" t="s">
        <v>25</v>
      </c>
      <c r="C5934">
        <v>14</v>
      </c>
      <c r="D5934" t="s">
        <v>36</v>
      </c>
      <c r="E5934">
        <v>41.557747540000001</v>
      </c>
      <c r="F5934">
        <v>14.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>
        <v>4818</v>
      </c>
      <c r="Q5934">
        <v>50</v>
      </c>
      <c r="R5934">
        <v>4868</v>
      </c>
      <c r="S5934">
        <v>93645</v>
      </c>
      <c r="T5934">
        <v>86650</v>
      </c>
    </row>
    <row r="5935" spans="1:21" x14ac:dyDescent="0.25">
      <c r="A5935" t="s">
        <v>706</v>
      </c>
      <c r="B5935" t="s">
        <v>25</v>
      </c>
      <c r="C5935">
        <v>21</v>
      </c>
      <c r="D5935" t="s">
        <v>37</v>
      </c>
      <c r="E5935">
        <v>46.499334529999999</v>
      </c>
      <c r="F5935">
        <v>11.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>
        <v>24188</v>
      </c>
      <c r="Q5935">
        <v>0</v>
      </c>
      <c r="R5935">
        <v>24188</v>
      </c>
      <c r="S5935">
        <v>314595</v>
      </c>
      <c r="T5935">
        <v>149819</v>
      </c>
      <c r="U5935" t="s">
        <v>707</v>
      </c>
    </row>
    <row r="5936" spans="1:21" x14ac:dyDescent="0.25">
      <c r="A5936" t="s">
        <v>706</v>
      </c>
      <c r="B5936" t="s">
        <v>25</v>
      </c>
      <c r="C5936">
        <v>22</v>
      </c>
      <c r="D5936" t="s">
        <v>38</v>
      </c>
      <c r="E5936">
        <v>46.068935109999998</v>
      </c>
      <c r="F5936">
        <v>11.121230969999999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>
        <v>8011</v>
      </c>
      <c r="Q5936">
        <v>8156</v>
      </c>
      <c r="R5936">
        <v>16167</v>
      </c>
      <c r="S5936">
        <v>381544</v>
      </c>
      <c r="T5936">
        <v>137151</v>
      </c>
    </row>
    <row r="5937" spans="1:22" x14ac:dyDescent="0.25">
      <c r="A5937" t="s">
        <v>706</v>
      </c>
      <c r="B5937" t="s">
        <v>25</v>
      </c>
      <c r="C5937">
        <v>1</v>
      </c>
      <c r="D5937" t="s">
        <v>39</v>
      </c>
      <c r="E5937">
        <v>45.073274499999997</v>
      </c>
      <c r="F5937">
        <v>7.6806874829999998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>
        <v>70823</v>
      </c>
      <c r="Q5937">
        <v>99878</v>
      </c>
      <c r="R5937">
        <v>170701</v>
      </c>
      <c r="S5937">
        <v>1593650</v>
      </c>
      <c r="T5937">
        <v>971526</v>
      </c>
    </row>
    <row r="5938" spans="1:22" x14ac:dyDescent="0.25">
      <c r="A5938" t="s">
        <v>706</v>
      </c>
      <c r="B5938" t="s">
        <v>25</v>
      </c>
      <c r="C5938">
        <v>16</v>
      </c>
      <c r="D5938" t="s">
        <v>40</v>
      </c>
      <c r="E5938">
        <v>41.125595760000003</v>
      </c>
      <c r="F5938">
        <v>16.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>
        <v>16848</v>
      </c>
      <c r="Q5938">
        <v>40799</v>
      </c>
      <c r="R5938">
        <v>57647</v>
      </c>
      <c r="S5938">
        <v>804028</v>
      </c>
      <c r="T5938">
        <v>552400</v>
      </c>
      <c r="U5938" t="s">
        <v>708</v>
      </c>
    </row>
    <row r="5939" spans="1:22" x14ac:dyDescent="0.25">
      <c r="A5939" t="s">
        <v>706</v>
      </c>
      <c r="B5939" t="s">
        <v>25</v>
      </c>
      <c r="C5939">
        <v>20</v>
      </c>
      <c r="D5939" t="s">
        <v>41</v>
      </c>
      <c r="E5939">
        <v>39.215311919999998</v>
      </c>
      <c r="F5939">
        <v>9.1106163060000007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>
        <v>9641</v>
      </c>
      <c r="Q5939">
        <v>12699</v>
      </c>
      <c r="R5939">
        <v>22340</v>
      </c>
      <c r="S5939">
        <v>379431</v>
      </c>
      <c r="T5939">
        <v>318301</v>
      </c>
    </row>
    <row r="5940" spans="1:22" x14ac:dyDescent="0.25">
      <c r="A5940" t="s">
        <v>706</v>
      </c>
      <c r="B5940" t="s">
        <v>25</v>
      </c>
      <c r="C5940">
        <v>19</v>
      </c>
      <c r="D5940" t="s">
        <v>42</v>
      </c>
      <c r="E5940">
        <v>38.115697249999997</v>
      </c>
      <c r="F5940">
        <v>13.362356699999999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>
        <v>40116</v>
      </c>
      <c r="Q5940">
        <v>26452</v>
      </c>
      <c r="R5940">
        <v>66568</v>
      </c>
      <c r="S5940">
        <v>982232</v>
      </c>
      <c r="T5940">
        <v>668442</v>
      </c>
    </row>
    <row r="5941" spans="1:22" x14ac:dyDescent="0.25">
      <c r="A5941" t="s">
        <v>706</v>
      </c>
      <c r="B5941" t="s">
        <v>25</v>
      </c>
      <c r="C5941">
        <v>9</v>
      </c>
      <c r="D5941" t="s">
        <v>43</v>
      </c>
      <c r="E5941">
        <v>43.76923077</v>
      </c>
      <c r="F5941">
        <v>11.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>
        <v>79788</v>
      </c>
      <c r="Q5941">
        <v>25087</v>
      </c>
      <c r="R5941">
        <v>104875</v>
      </c>
      <c r="S5941">
        <v>1591558</v>
      </c>
      <c r="T5941">
        <v>966235</v>
      </c>
      <c r="U5941" t="s">
        <v>709</v>
      </c>
    </row>
    <row r="5942" spans="1:22" x14ac:dyDescent="0.25">
      <c r="A5942" t="s">
        <v>706</v>
      </c>
      <c r="B5942" t="s">
        <v>25</v>
      </c>
      <c r="C5942">
        <v>10</v>
      </c>
      <c r="D5942" t="s">
        <v>44</v>
      </c>
      <c r="E5942">
        <v>43.106758409999998</v>
      </c>
      <c r="F5942">
        <v>12.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>
        <v>6744</v>
      </c>
      <c r="Q5942">
        <v>17486</v>
      </c>
      <c r="R5942">
        <v>24230</v>
      </c>
      <c r="S5942">
        <v>424921</v>
      </c>
      <c r="T5942">
        <v>227246</v>
      </c>
    </row>
    <row r="5943" spans="1:22" x14ac:dyDescent="0.25">
      <c r="A5943" t="s">
        <v>706</v>
      </c>
      <c r="B5943" t="s">
        <v>25</v>
      </c>
      <c r="C5943">
        <v>2</v>
      </c>
      <c r="D5943" t="s">
        <v>45</v>
      </c>
      <c r="E5943">
        <v>45.737502859999999</v>
      </c>
      <c r="F5943">
        <v>7.3201493659999999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>
        <v>5858</v>
      </c>
      <c r="Q5943">
        <v>719</v>
      </c>
      <c r="R5943">
        <v>6577</v>
      </c>
      <c r="S5943">
        <v>61373</v>
      </c>
      <c r="T5943">
        <v>34160</v>
      </c>
    </row>
    <row r="5944" spans="1:22" x14ac:dyDescent="0.25">
      <c r="A5944" t="s">
        <v>706</v>
      </c>
      <c r="B5944" t="s">
        <v>25</v>
      </c>
      <c r="C5944">
        <v>5</v>
      </c>
      <c r="D5944" t="s">
        <v>46</v>
      </c>
      <c r="E5944">
        <v>45.434904850000002</v>
      </c>
      <c r="F5944">
        <v>12.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>
        <v>37759</v>
      </c>
      <c r="Q5944">
        <v>113150</v>
      </c>
      <c r="R5944">
        <v>150909</v>
      </c>
      <c r="S5944">
        <v>2819945</v>
      </c>
      <c r="T5944">
        <v>1070844</v>
      </c>
      <c r="U5944" t="s">
        <v>710</v>
      </c>
    </row>
    <row r="5945" spans="1:22" x14ac:dyDescent="0.25">
      <c r="A5945" t="s">
        <v>711</v>
      </c>
      <c r="B5945" t="s">
        <v>25</v>
      </c>
      <c r="C5945">
        <v>13</v>
      </c>
      <c r="D5945" t="s">
        <v>26</v>
      </c>
      <c r="E5945">
        <v>42.351221959999997</v>
      </c>
      <c r="F5945">
        <v>13.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>
        <v>0</v>
      </c>
      <c r="Q5945">
        <v>0</v>
      </c>
      <c r="R5945">
        <v>29196</v>
      </c>
      <c r="S5945">
        <v>424370</v>
      </c>
      <c r="T5945">
        <v>241874</v>
      </c>
      <c r="V5945">
        <v>8</v>
      </c>
    </row>
    <row r="5946" spans="1:22" x14ac:dyDescent="0.25">
      <c r="A5946" t="s">
        <v>711</v>
      </c>
      <c r="B5946" t="s">
        <v>25</v>
      </c>
      <c r="C5946">
        <v>17</v>
      </c>
      <c r="D5946" t="s">
        <v>27</v>
      </c>
      <c r="E5946">
        <v>40.639470520000003</v>
      </c>
      <c r="F5946">
        <v>15.805148340000001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>
        <v>0</v>
      </c>
      <c r="Q5946">
        <v>0</v>
      </c>
      <c r="R5946">
        <v>8586</v>
      </c>
      <c r="S5946">
        <v>156657</v>
      </c>
      <c r="T5946">
        <v>155787</v>
      </c>
      <c r="V5946">
        <v>0</v>
      </c>
    </row>
    <row r="5947" spans="1:22" x14ac:dyDescent="0.25">
      <c r="A5947" t="s">
        <v>711</v>
      </c>
      <c r="B5947" t="s">
        <v>25</v>
      </c>
      <c r="C5947">
        <v>18</v>
      </c>
      <c r="D5947" t="s">
        <v>28</v>
      </c>
      <c r="E5947">
        <v>38.905975980000001</v>
      </c>
      <c r="F5947">
        <v>16.594401940000001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>
        <v>0</v>
      </c>
      <c r="Q5947">
        <v>0</v>
      </c>
      <c r="R5947">
        <v>17542</v>
      </c>
      <c r="S5947">
        <v>372492</v>
      </c>
      <c r="T5947">
        <v>362057</v>
      </c>
      <c r="V5947">
        <v>2</v>
      </c>
    </row>
    <row r="5948" spans="1:22" x14ac:dyDescent="0.25">
      <c r="A5948" t="s">
        <v>711</v>
      </c>
      <c r="B5948" t="s">
        <v>25</v>
      </c>
      <c r="C5948">
        <v>15</v>
      </c>
      <c r="D5948" t="s">
        <v>29</v>
      </c>
      <c r="E5948">
        <v>40.839565550000003</v>
      </c>
      <c r="F5948">
        <v>14.250849840000001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>
        <v>0</v>
      </c>
      <c r="Q5948">
        <v>0</v>
      </c>
      <c r="R5948">
        <v>160569</v>
      </c>
      <c r="S5948">
        <v>1639868</v>
      </c>
      <c r="T5948">
        <v>1118787</v>
      </c>
      <c r="V5948">
        <v>0</v>
      </c>
    </row>
    <row r="5949" spans="1:22" x14ac:dyDescent="0.25">
      <c r="A5949" t="s">
        <v>711</v>
      </c>
      <c r="B5949" t="s">
        <v>25</v>
      </c>
      <c r="C5949">
        <v>8</v>
      </c>
      <c r="D5949" t="s">
        <v>30</v>
      </c>
      <c r="E5949">
        <v>44.494366810000002</v>
      </c>
      <c r="F5949">
        <v>11.341720799999999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>
        <v>0</v>
      </c>
      <c r="Q5949">
        <v>0</v>
      </c>
      <c r="R5949">
        <v>127870</v>
      </c>
      <c r="S5949">
        <v>2174960</v>
      </c>
      <c r="T5949">
        <v>1097761</v>
      </c>
      <c r="U5949" t="s">
        <v>712</v>
      </c>
      <c r="V5949">
        <v>14</v>
      </c>
    </row>
    <row r="5950" spans="1:22" x14ac:dyDescent="0.25">
      <c r="A5950" t="s">
        <v>711</v>
      </c>
      <c r="B5950" t="s">
        <v>25</v>
      </c>
      <c r="C5950">
        <v>6</v>
      </c>
      <c r="D5950" t="s">
        <v>31</v>
      </c>
      <c r="E5950">
        <v>45.649435400000002</v>
      </c>
      <c r="F5950">
        <v>13.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>
        <v>0</v>
      </c>
      <c r="Q5950">
        <v>0</v>
      </c>
      <c r="R5950">
        <v>32970</v>
      </c>
      <c r="S5950">
        <v>744835</v>
      </c>
      <c r="T5950">
        <v>290494</v>
      </c>
      <c r="V5950">
        <v>7</v>
      </c>
    </row>
    <row r="5951" spans="1:22" x14ac:dyDescent="0.25">
      <c r="A5951" t="s">
        <v>711</v>
      </c>
      <c r="B5951" t="s">
        <v>25</v>
      </c>
      <c r="C5951">
        <v>12</v>
      </c>
      <c r="D5951" t="s">
        <v>32</v>
      </c>
      <c r="E5951">
        <v>41.89277044</v>
      </c>
      <c r="F5951">
        <v>12.483667219999999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>
        <v>0</v>
      </c>
      <c r="Q5951">
        <v>0</v>
      </c>
      <c r="R5951">
        <v>125009</v>
      </c>
      <c r="S5951">
        <v>2288573</v>
      </c>
      <c r="T5951">
        <v>1852335</v>
      </c>
      <c r="V5951">
        <v>23</v>
      </c>
    </row>
    <row r="5952" spans="1:22" x14ac:dyDescent="0.25">
      <c r="A5952" t="s">
        <v>711</v>
      </c>
      <c r="B5952" t="s">
        <v>25</v>
      </c>
      <c r="C5952">
        <v>7</v>
      </c>
      <c r="D5952" t="s">
        <v>33</v>
      </c>
      <c r="E5952">
        <v>44.411493149999998</v>
      </c>
      <c r="F5952">
        <v>8.9326992000000001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>
        <v>0</v>
      </c>
      <c r="Q5952">
        <v>0</v>
      </c>
      <c r="R5952">
        <v>52794</v>
      </c>
      <c r="S5952">
        <v>614263</v>
      </c>
      <c r="T5952">
        <v>294667</v>
      </c>
      <c r="V5952">
        <v>4</v>
      </c>
    </row>
    <row r="5953" spans="1:24" x14ac:dyDescent="0.25">
      <c r="A5953" t="s">
        <v>711</v>
      </c>
      <c r="B5953" t="s">
        <v>25</v>
      </c>
      <c r="C5953">
        <v>3</v>
      </c>
      <c r="D5953" t="s">
        <v>34</v>
      </c>
      <c r="E5953">
        <v>45.46679409</v>
      </c>
      <c r="F5953">
        <v>9.1903474040000006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>
        <v>0</v>
      </c>
      <c r="Q5953">
        <v>0</v>
      </c>
      <c r="R5953">
        <v>419015</v>
      </c>
      <c r="S5953">
        <v>4179837</v>
      </c>
      <c r="T5953">
        <v>2383936</v>
      </c>
      <c r="V5953">
        <v>32</v>
      </c>
    </row>
    <row r="5954" spans="1:24" x14ac:dyDescent="0.25">
      <c r="A5954" t="s">
        <v>711</v>
      </c>
      <c r="B5954" t="s">
        <v>25</v>
      </c>
      <c r="C5954">
        <v>11</v>
      </c>
      <c r="D5954" t="s">
        <v>35</v>
      </c>
      <c r="E5954">
        <v>43.616759729999998</v>
      </c>
      <c r="F5954">
        <v>13.518875299999999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>
        <v>0</v>
      </c>
      <c r="Q5954">
        <v>0</v>
      </c>
      <c r="R5954">
        <v>31040</v>
      </c>
      <c r="S5954">
        <v>420304</v>
      </c>
      <c r="T5954">
        <v>244290</v>
      </c>
      <c r="V5954">
        <v>5</v>
      </c>
    </row>
    <row r="5955" spans="1:24" x14ac:dyDescent="0.25">
      <c r="A5955" t="s">
        <v>711</v>
      </c>
      <c r="B5955" t="s">
        <v>25</v>
      </c>
      <c r="C5955">
        <v>14</v>
      </c>
      <c r="D5955" t="s">
        <v>36</v>
      </c>
      <c r="E5955">
        <v>41.557747540000001</v>
      </c>
      <c r="F5955">
        <v>14.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>
        <v>0</v>
      </c>
      <c r="Q5955">
        <v>0</v>
      </c>
      <c r="R5955">
        <v>4921</v>
      </c>
      <c r="S5955">
        <v>94388</v>
      </c>
      <c r="T5955">
        <v>87258</v>
      </c>
      <c r="V5955">
        <v>1</v>
      </c>
    </row>
    <row r="5956" spans="1:24" x14ac:dyDescent="0.25">
      <c r="A5956" t="s">
        <v>711</v>
      </c>
      <c r="B5956" t="s">
        <v>25</v>
      </c>
      <c r="C5956">
        <v>21</v>
      </c>
      <c r="D5956" t="s">
        <v>37</v>
      </c>
      <c r="E5956">
        <v>46.499334529999999</v>
      </c>
      <c r="F5956">
        <v>11.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>
        <v>0</v>
      </c>
      <c r="Q5956">
        <v>0</v>
      </c>
      <c r="R5956">
        <v>24562</v>
      </c>
      <c r="S5956">
        <v>317314</v>
      </c>
      <c r="T5956">
        <v>150436</v>
      </c>
      <c r="U5956" t="s">
        <v>713</v>
      </c>
      <c r="V5956">
        <v>0</v>
      </c>
    </row>
    <row r="5957" spans="1:24" x14ac:dyDescent="0.25">
      <c r="A5957" t="s">
        <v>711</v>
      </c>
      <c r="B5957" t="s">
        <v>25</v>
      </c>
      <c r="C5957">
        <v>22</v>
      </c>
      <c r="D5957" t="s">
        <v>38</v>
      </c>
      <c r="E5957">
        <v>46.068935109999998</v>
      </c>
      <c r="F5957">
        <v>11.121230969999999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>
        <v>0</v>
      </c>
      <c r="Q5957">
        <v>0</v>
      </c>
      <c r="R5957">
        <v>16406</v>
      </c>
      <c r="S5957">
        <v>385118</v>
      </c>
      <c r="T5957">
        <v>138153</v>
      </c>
      <c r="V5957">
        <v>4</v>
      </c>
    </row>
    <row r="5958" spans="1:24" x14ac:dyDescent="0.25">
      <c r="A5958" t="s">
        <v>711</v>
      </c>
      <c r="B5958" t="s">
        <v>25</v>
      </c>
      <c r="C5958">
        <v>1</v>
      </c>
      <c r="D5958" t="s">
        <v>39</v>
      </c>
      <c r="E5958">
        <v>45.073274499999997</v>
      </c>
      <c r="F5958">
        <v>7.6806874829999998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>
        <v>0</v>
      </c>
      <c r="Q5958">
        <v>0</v>
      </c>
      <c r="R5958">
        <v>172931</v>
      </c>
      <c r="S5958">
        <v>1619813</v>
      </c>
      <c r="T5958">
        <v>982816</v>
      </c>
      <c r="V5958">
        <v>10</v>
      </c>
    </row>
    <row r="5959" spans="1:24" x14ac:dyDescent="0.25">
      <c r="A5959" t="s">
        <v>711</v>
      </c>
      <c r="B5959" t="s">
        <v>25</v>
      </c>
      <c r="C5959">
        <v>16</v>
      </c>
      <c r="D5959" t="s">
        <v>40</v>
      </c>
      <c r="E5959">
        <v>41.125595760000003</v>
      </c>
      <c r="F5959">
        <v>16.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>
        <v>0</v>
      </c>
      <c r="Q5959">
        <v>0</v>
      </c>
      <c r="R5959">
        <v>59249</v>
      </c>
      <c r="S5959">
        <v>812781</v>
      </c>
      <c r="T5959">
        <v>555325</v>
      </c>
      <c r="V5959">
        <v>33</v>
      </c>
    </row>
    <row r="5960" spans="1:24" x14ac:dyDescent="0.25">
      <c r="A5960" t="s">
        <v>711</v>
      </c>
      <c r="B5960" t="s">
        <v>25</v>
      </c>
      <c r="C5960">
        <v>20</v>
      </c>
      <c r="D5960" t="s">
        <v>41</v>
      </c>
      <c r="E5960">
        <v>39.215311919999998</v>
      </c>
      <c r="F5960">
        <v>9.1106163060000007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>
        <v>0</v>
      </c>
      <c r="Q5960">
        <v>0</v>
      </c>
      <c r="R5960">
        <v>22878</v>
      </c>
      <c r="S5960">
        <v>384979</v>
      </c>
      <c r="T5960">
        <v>323045</v>
      </c>
      <c r="V5960">
        <v>9</v>
      </c>
    </row>
    <row r="5961" spans="1:24" x14ac:dyDescent="0.25">
      <c r="A5961" t="s">
        <v>711</v>
      </c>
      <c r="B5961" t="s">
        <v>25</v>
      </c>
      <c r="C5961">
        <v>19</v>
      </c>
      <c r="D5961" t="s">
        <v>42</v>
      </c>
      <c r="E5961">
        <v>38.115697249999997</v>
      </c>
      <c r="F5961">
        <v>13.362356699999999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>
        <v>0</v>
      </c>
      <c r="Q5961">
        <v>0</v>
      </c>
      <c r="R5961">
        <v>67862</v>
      </c>
      <c r="S5961">
        <v>992813</v>
      </c>
      <c r="T5961">
        <v>674771</v>
      </c>
      <c r="V5961">
        <v>15</v>
      </c>
    </row>
    <row r="5962" spans="1:24" x14ac:dyDescent="0.25">
      <c r="A5962" t="s">
        <v>711</v>
      </c>
      <c r="B5962" t="s">
        <v>25</v>
      </c>
      <c r="C5962">
        <v>9</v>
      </c>
      <c r="D5962" t="s">
        <v>43</v>
      </c>
      <c r="E5962">
        <v>43.76923077</v>
      </c>
      <c r="F5962">
        <v>11.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>
        <v>0</v>
      </c>
      <c r="Q5962">
        <v>0</v>
      </c>
      <c r="R5962">
        <v>105804</v>
      </c>
      <c r="S5962">
        <v>1606027</v>
      </c>
      <c r="T5962">
        <v>971080</v>
      </c>
      <c r="V5962">
        <v>18</v>
      </c>
    </row>
    <row r="5963" spans="1:24" x14ac:dyDescent="0.25">
      <c r="A5963" t="s">
        <v>711</v>
      </c>
      <c r="B5963" t="s">
        <v>25</v>
      </c>
      <c r="C5963">
        <v>10</v>
      </c>
      <c r="D5963" t="s">
        <v>44</v>
      </c>
      <c r="E5963">
        <v>43.106758409999998</v>
      </c>
      <c r="F5963">
        <v>12.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>
        <v>0</v>
      </c>
      <c r="Q5963">
        <v>0</v>
      </c>
      <c r="R5963">
        <v>24516</v>
      </c>
      <c r="S5963">
        <v>428429</v>
      </c>
      <c r="T5963">
        <v>228438</v>
      </c>
      <c r="V5963">
        <v>2</v>
      </c>
    </row>
    <row r="5964" spans="1:24" x14ac:dyDescent="0.25">
      <c r="A5964" t="s">
        <v>711</v>
      </c>
      <c r="B5964" t="s">
        <v>25</v>
      </c>
      <c r="C5964">
        <v>2</v>
      </c>
      <c r="D5964" t="s">
        <v>45</v>
      </c>
      <c r="E5964">
        <v>45.737502859999999</v>
      </c>
      <c r="F5964">
        <v>7.3201493659999999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>
        <v>0</v>
      </c>
      <c r="Q5964">
        <v>0</v>
      </c>
      <c r="R5964">
        <v>6619</v>
      </c>
      <c r="S5964">
        <v>54987</v>
      </c>
      <c r="T5964">
        <v>34276</v>
      </c>
      <c r="V5964">
        <v>0</v>
      </c>
    </row>
    <row r="5965" spans="1:24" x14ac:dyDescent="0.25">
      <c r="A5965" t="s">
        <v>711</v>
      </c>
      <c r="B5965" t="s">
        <v>25</v>
      </c>
      <c r="C5965">
        <v>5</v>
      </c>
      <c r="D5965" t="s">
        <v>46</v>
      </c>
      <c r="E5965">
        <v>45.434904850000002</v>
      </c>
      <c r="F5965">
        <v>12.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>
        <v>0</v>
      </c>
      <c r="Q5965">
        <v>0</v>
      </c>
      <c r="R5965">
        <v>154490</v>
      </c>
      <c r="S5965">
        <v>2841581</v>
      </c>
      <c r="T5965">
        <v>1077351</v>
      </c>
      <c r="U5965" t="s">
        <v>714</v>
      </c>
      <c r="V5965">
        <v>30</v>
      </c>
    </row>
    <row r="5966" spans="1:24" x14ac:dyDescent="0.25">
      <c r="A5966" t="s">
        <v>715</v>
      </c>
      <c r="B5966" t="s">
        <v>25</v>
      </c>
      <c r="C5966">
        <v>13</v>
      </c>
      <c r="D5966" t="s">
        <v>26</v>
      </c>
      <c r="E5966">
        <v>42.351221959999997</v>
      </c>
      <c r="F5966">
        <v>13.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R5966">
        <v>29604</v>
      </c>
      <c r="S5966">
        <v>428610</v>
      </c>
      <c r="T5966">
        <v>243415</v>
      </c>
      <c r="V5966">
        <v>6</v>
      </c>
    </row>
    <row r="5967" spans="1:24" x14ac:dyDescent="0.25">
      <c r="A5967" t="s">
        <v>715</v>
      </c>
      <c r="B5967" t="s">
        <v>25</v>
      </c>
      <c r="C5967">
        <v>17</v>
      </c>
      <c r="D5967" t="s">
        <v>27</v>
      </c>
      <c r="E5967">
        <v>40.639470520000003</v>
      </c>
      <c r="F5967">
        <v>15.805148340000001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R5967">
        <v>8728</v>
      </c>
      <c r="S5967">
        <v>158358</v>
      </c>
      <c r="T5967">
        <v>157503</v>
      </c>
      <c r="V5967">
        <v>0</v>
      </c>
    </row>
    <row r="5968" spans="1:24" x14ac:dyDescent="0.25">
      <c r="A5968" t="s">
        <v>715</v>
      </c>
      <c r="B5968" t="s">
        <v>25</v>
      </c>
      <c r="C5968">
        <v>18</v>
      </c>
      <c r="D5968" t="s">
        <v>28</v>
      </c>
      <c r="E5968">
        <v>38.905975980000001</v>
      </c>
      <c r="F5968">
        <v>16.594401940000001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R5968">
        <v>17891</v>
      </c>
      <c r="S5968">
        <v>375413</v>
      </c>
      <c r="T5968">
        <v>364826</v>
      </c>
      <c r="V5968">
        <v>2</v>
      </c>
      <c r="X5968" t="s">
        <v>716</v>
      </c>
    </row>
    <row r="5969" spans="1:24" x14ac:dyDescent="0.25">
      <c r="A5969" t="s">
        <v>715</v>
      </c>
      <c r="B5969" t="s">
        <v>25</v>
      </c>
      <c r="C5969">
        <v>15</v>
      </c>
      <c r="D5969" t="s">
        <v>29</v>
      </c>
      <c r="E5969">
        <v>40.839565550000003</v>
      </c>
      <c r="F5969">
        <v>14.250849840000001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R5969">
        <v>162220</v>
      </c>
      <c r="S5969">
        <v>1658601</v>
      </c>
      <c r="T5969">
        <v>1132418</v>
      </c>
      <c r="U5969" t="s">
        <v>717</v>
      </c>
      <c r="V5969">
        <v>0</v>
      </c>
      <c r="W5969" t="s">
        <v>718</v>
      </c>
      <c r="X5969" t="s">
        <v>719</v>
      </c>
    </row>
    <row r="5970" spans="1:24" x14ac:dyDescent="0.25">
      <c r="A5970" t="s">
        <v>715</v>
      </c>
      <c r="B5970" t="s">
        <v>25</v>
      </c>
      <c r="C5970">
        <v>8</v>
      </c>
      <c r="D5970" t="s">
        <v>30</v>
      </c>
      <c r="E5970">
        <v>44.494366810000002</v>
      </c>
      <c r="F5970">
        <v>11.341720799999999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R5970">
        <v>130009</v>
      </c>
      <c r="S5970">
        <v>2192637</v>
      </c>
      <c r="T5970">
        <v>1103704</v>
      </c>
      <c r="U5970" t="s">
        <v>720</v>
      </c>
      <c r="V5970">
        <v>18</v>
      </c>
    </row>
    <row r="5971" spans="1:24" x14ac:dyDescent="0.25">
      <c r="A5971" t="s">
        <v>715</v>
      </c>
      <c r="B5971" t="s">
        <v>25</v>
      </c>
      <c r="C5971">
        <v>6</v>
      </c>
      <c r="D5971" t="s">
        <v>31</v>
      </c>
      <c r="E5971">
        <v>45.649435400000002</v>
      </c>
      <c r="F5971">
        <v>13.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R5971">
        <v>34010</v>
      </c>
      <c r="S5971">
        <v>754205</v>
      </c>
      <c r="T5971">
        <v>293200</v>
      </c>
      <c r="V5971">
        <v>7</v>
      </c>
    </row>
    <row r="5972" spans="1:24" x14ac:dyDescent="0.25">
      <c r="A5972" t="s">
        <v>715</v>
      </c>
      <c r="B5972" t="s">
        <v>25</v>
      </c>
      <c r="C5972">
        <v>12</v>
      </c>
      <c r="D5972" t="s">
        <v>32</v>
      </c>
      <c r="E5972">
        <v>41.89277044</v>
      </c>
      <c r="F5972">
        <v>12.483667219999999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R5972">
        <v>126840</v>
      </c>
      <c r="S5972">
        <v>2311519</v>
      </c>
      <c r="T5972">
        <v>1852335</v>
      </c>
      <c r="V5972">
        <v>16</v>
      </c>
    </row>
    <row r="5973" spans="1:24" x14ac:dyDescent="0.25">
      <c r="A5973" t="s">
        <v>715</v>
      </c>
      <c r="B5973" t="s">
        <v>25</v>
      </c>
      <c r="C5973">
        <v>7</v>
      </c>
      <c r="D5973" t="s">
        <v>33</v>
      </c>
      <c r="E5973">
        <v>44.411493149999998</v>
      </c>
      <c r="F5973">
        <v>8.9326992000000001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R5973">
        <v>53161</v>
      </c>
      <c r="S5973">
        <v>619028</v>
      </c>
      <c r="T5973">
        <v>296122</v>
      </c>
      <c r="V5973">
        <v>4</v>
      </c>
      <c r="W5973" t="s">
        <v>721</v>
      </c>
    </row>
    <row r="5974" spans="1:24" x14ac:dyDescent="0.25">
      <c r="A5974" t="s">
        <v>715</v>
      </c>
      <c r="B5974" t="s">
        <v>25</v>
      </c>
      <c r="C5974">
        <v>3</v>
      </c>
      <c r="D5974" t="s">
        <v>34</v>
      </c>
      <c r="E5974">
        <v>45.46679409</v>
      </c>
      <c r="F5974">
        <v>9.1903474040000006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R5974">
        <v>423548</v>
      </c>
      <c r="S5974">
        <v>4222113</v>
      </c>
      <c r="T5974">
        <v>2397885</v>
      </c>
      <c r="V5974">
        <v>36</v>
      </c>
    </row>
    <row r="5975" spans="1:24" x14ac:dyDescent="0.25">
      <c r="A5975" t="s">
        <v>715</v>
      </c>
      <c r="B5975" t="s">
        <v>25</v>
      </c>
      <c r="C5975">
        <v>11</v>
      </c>
      <c r="D5975" t="s">
        <v>35</v>
      </c>
      <c r="E5975">
        <v>43.616759729999998</v>
      </c>
      <c r="F5975">
        <v>13.518875299999999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R5975">
        <v>31532</v>
      </c>
      <c r="S5975">
        <v>425121</v>
      </c>
      <c r="T5975">
        <v>247137</v>
      </c>
      <c r="V5975">
        <v>3</v>
      </c>
    </row>
    <row r="5976" spans="1:24" x14ac:dyDescent="0.25">
      <c r="A5976" t="s">
        <v>715</v>
      </c>
      <c r="B5976" t="s">
        <v>25</v>
      </c>
      <c r="C5976">
        <v>14</v>
      </c>
      <c r="D5976" t="s">
        <v>36</v>
      </c>
      <c r="E5976">
        <v>41.557747540000001</v>
      </c>
      <c r="F5976">
        <v>14.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R5976">
        <v>5098</v>
      </c>
      <c r="S5976">
        <v>95903</v>
      </c>
      <c r="T5976">
        <v>88626</v>
      </c>
      <c r="V5976">
        <v>0</v>
      </c>
    </row>
    <row r="5977" spans="1:24" x14ac:dyDescent="0.25">
      <c r="A5977" t="s">
        <v>715</v>
      </c>
      <c r="B5977" t="s">
        <v>25</v>
      </c>
      <c r="C5977">
        <v>21</v>
      </c>
      <c r="D5977" t="s">
        <v>37</v>
      </c>
      <c r="E5977">
        <v>46.499334529999999</v>
      </c>
      <c r="F5977">
        <v>11.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R5977">
        <v>24847</v>
      </c>
      <c r="S5977">
        <v>319323</v>
      </c>
      <c r="T5977">
        <v>151045</v>
      </c>
      <c r="U5977" t="s">
        <v>722</v>
      </c>
      <c r="V5977">
        <v>0</v>
      </c>
      <c r="X5977" t="s">
        <v>723</v>
      </c>
    </row>
    <row r="5978" spans="1:24" x14ac:dyDescent="0.25">
      <c r="A5978" t="s">
        <v>715</v>
      </c>
      <c r="B5978" t="s">
        <v>25</v>
      </c>
      <c r="C5978">
        <v>22</v>
      </c>
      <c r="D5978" t="s">
        <v>38</v>
      </c>
      <c r="E5978">
        <v>46.068935109999998</v>
      </c>
      <c r="F5978">
        <v>11.121230969999999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R5978">
        <v>16661</v>
      </c>
      <c r="S5978">
        <v>389049</v>
      </c>
      <c r="T5978">
        <v>139155</v>
      </c>
      <c r="V5978">
        <v>2</v>
      </c>
    </row>
    <row r="5979" spans="1:24" x14ac:dyDescent="0.25">
      <c r="A5979" t="s">
        <v>715</v>
      </c>
      <c r="B5979" t="s">
        <v>25</v>
      </c>
      <c r="C5979">
        <v>1</v>
      </c>
      <c r="D5979" t="s">
        <v>39</v>
      </c>
      <c r="E5979">
        <v>45.073274499999997</v>
      </c>
      <c r="F5979">
        <v>7.6806874829999998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R5979">
        <v>175063</v>
      </c>
      <c r="S5979">
        <v>1640659</v>
      </c>
      <c r="T5979">
        <v>990479</v>
      </c>
      <c r="V5979">
        <v>3</v>
      </c>
    </row>
    <row r="5980" spans="1:24" x14ac:dyDescent="0.25">
      <c r="A5980" t="s">
        <v>715</v>
      </c>
      <c r="B5980" t="s">
        <v>25</v>
      </c>
      <c r="C5980">
        <v>16</v>
      </c>
      <c r="D5980" t="s">
        <v>40</v>
      </c>
      <c r="E5980">
        <v>41.125595760000003</v>
      </c>
      <c r="F5980">
        <v>16.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R5980">
        <v>60668</v>
      </c>
      <c r="S5980">
        <v>822261</v>
      </c>
      <c r="T5980">
        <v>561954</v>
      </c>
      <c r="U5980" t="s">
        <v>724</v>
      </c>
      <c r="V5980">
        <v>42</v>
      </c>
    </row>
    <row r="5981" spans="1:24" x14ac:dyDescent="0.25">
      <c r="A5981" t="s">
        <v>715</v>
      </c>
      <c r="B5981" t="s">
        <v>25</v>
      </c>
      <c r="C5981">
        <v>20</v>
      </c>
      <c r="D5981" t="s">
        <v>41</v>
      </c>
      <c r="E5981">
        <v>39.215311919999998</v>
      </c>
      <c r="F5981">
        <v>9.1106163060000007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R5981">
        <v>23429</v>
      </c>
      <c r="S5981">
        <v>389753</v>
      </c>
      <c r="T5981">
        <v>327023</v>
      </c>
      <c r="U5981" t="s">
        <v>725</v>
      </c>
      <c r="V5981">
        <v>8</v>
      </c>
      <c r="W5981" t="s">
        <v>726</v>
      </c>
    </row>
    <row r="5982" spans="1:24" x14ac:dyDescent="0.25">
      <c r="A5982" t="s">
        <v>715</v>
      </c>
      <c r="B5982" t="s">
        <v>25</v>
      </c>
      <c r="C5982">
        <v>19</v>
      </c>
      <c r="D5982" t="s">
        <v>42</v>
      </c>
      <c r="E5982">
        <v>38.115697249999997</v>
      </c>
      <c r="F5982">
        <v>13.362356699999999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R5982">
        <v>69227</v>
      </c>
      <c r="S5982">
        <v>1002839</v>
      </c>
      <c r="T5982">
        <v>680641</v>
      </c>
      <c r="V5982">
        <v>12</v>
      </c>
    </row>
    <row r="5983" spans="1:24" x14ac:dyDescent="0.25">
      <c r="A5983" t="s">
        <v>715</v>
      </c>
      <c r="B5983" t="s">
        <v>25</v>
      </c>
      <c r="C5983">
        <v>9</v>
      </c>
      <c r="D5983" t="s">
        <v>43</v>
      </c>
      <c r="E5983">
        <v>43.76923077</v>
      </c>
      <c r="F5983">
        <v>11.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R5983">
        <v>106875</v>
      </c>
      <c r="S5983">
        <v>1620101</v>
      </c>
      <c r="T5983">
        <v>975232</v>
      </c>
      <c r="V5983">
        <v>16</v>
      </c>
      <c r="W5983" t="s">
        <v>727</v>
      </c>
    </row>
    <row r="5984" spans="1:24" x14ac:dyDescent="0.25">
      <c r="A5984" t="s">
        <v>715</v>
      </c>
      <c r="B5984" t="s">
        <v>25</v>
      </c>
      <c r="C5984">
        <v>10</v>
      </c>
      <c r="D5984" t="s">
        <v>44</v>
      </c>
      <c r="E5984">
        <v>43.106758409999998</v>
      </c>
      <c r="F5984">
        <v>12.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R5984">
        <v>24684</v>
      </c>
      <c r="S5984">
        <v>431783</v>
      </c>
      <c r="T5984">
        <v>229396</v>
      </c>
      <c r="V5984">
        <v>4</v>
      </c>
    </row>
    <row r="5985" spans="1:24" x14ac:dyDescent="0.25">
      <c r="A5985" t="s">
        <v>715</v>
      </c>
      <c r="B5985" t="s">
        <v>25</v>
      </c>
      <c r="C5985">
        <v>2</v>
      </c>
      <c r="D5985" t="s">
        <v>45</v>
      </c>
      <c r="E5985">
        <v>45.737502859999999</v>
      </c>
      <c r="F5985">
        <v>7.3201493659999999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R5985">
        <v>6646</v>
      </c>
      <c r="S5985">
        <v>55280</v>
      </c>
      <c r="T5985">
        <v>34734</v>
      </c>
      <c r="V5985">
        <v>0</v>
      </c>
      <c r="W5985" t="s">
        <v>728</v>
      </c>
    </row>
    <row r="5986" spans="1:24" x14ac:dyDescent="0.25">
      <c r="A5986" t="s">
        <v>715</v>
      </c>
      <c r="B5986" t="s">
        <v>25</v>
      </c>
      <c r="C5986">
        <v>5</v>
      </c>
      <c r="D5986" t="s">
        <v>46</v>
      </c>
      <c r="E5986">
        <v>45.434904850000002</v>
      </c>
      <c r="F5986">
        <v>12.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R5986">
        <v>158198</v>
      </c>
      <c r="S5986">
        <v>2854574</v>
      </c>
      <c r="T5986">
        <v>1081598</v>
      </c>
      <c r="U5986" t="s">
        <v>729</v>
      </c>
      <c r="V5986">
        <v>22</v>
      </c>
    </row>
    <row r="5987" spans="1:24" x14ac:dyDescent="0.25">
      <c r="A5987" t="s">
        <v>730</v>
      </c>
      <c r="B5987" t="s">
        <v>25</v>
      </c>
      <c r="C5987">
        <v>13</v>
      </c>
      <c r="D5987" t="s">
        <v>26</v>
      </c>
      <c r="E5987">
        <v>42.351221959999997</v>
      </c>
      <c r="F5987">
        <v>13.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R5987">
        <v>29980</v>
      </c>
      <c r="S5987">
        <v>433771</v>
      </c>
      <c r="T5987">
        <v>245073</v>
      </c>
      <c r="V5987">
        <v>3</v>
      </c>
    </row>
    <row r="5988" spans="1:24" x14ac:dyDescent="0.25">
      <c r="A5988" t="s">
        <v>730</v>
      </c>
      <c r="B5988" t="s">
        <v>25</v>
      </c>
      <c r="C5988">
        <v>17</v>
      </c>
      <c r="D5988" t="s">
        <v>27</v>
      </c>
      <c r="E5988">
        <v>40.639470520000003</v>
      </c>
      <c r="F5988">
        <v>15.805148340000001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R5988">
        <v>8859</v>
      </c>
      <c r="S5988">
        <v>159770</v>
      </c>
      <c r="T5988">
        <v>158895</v>
      </c>
      <c r="V5988">
        <v>0</v>
      </c>
    </row>
    <row r="5989" spans="1:24" x14ac:dyDescent="0.25">
      <c r="A5989" t="s">
        <v>730</v>
      </c>
      <c r="B5989" t="s">
        <v>25</v>
      </c>
      <c r="C5989">
        <v>18</v>
      </c>
      <c r="D5989" t="s">
        <v>28</v>
      </c>
      <c r="E5989">
        <v>38.905975980000001</v>
      </c>
      <c r="F5989">
        <v>16.594401940000001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R5989">
        <v>18197</v>
      </c>
      <c r="S5989">
        <v>378383</v>
      </c>
      <c r="T5989">
        <v>367635</v>
      </c>
      <c r="V5989">
        <v>0</v>
      </c>
      <c r="X5989" t="s">
        <v>731</v>
      </c>
    </row>
    <row r="5990" spans="1:24" x14ac:dyDescent="0.25">
      <c r="A5990" t="s">
        <v>730</v>
      </c>
      <c r="B5990" t="s">
        <v>25</v>
      </c>
      <c r="C5990">
        <v>15</v>
      </c>
      <c r="D5990" t="s">
        <v>29</v>
      </c>
      <c r="E5990">
        <v>40.839565550000003</v>
      </c>
      <c r="F5990">
        <v>14.250849840000001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R5990">
        <v>163741</v>
      </c>
      <c r="S5990">
        <v>1677237</v>
      </c>
      <c r="T5990">
        <v>1144454</v>
      </c>
      <c r="V5990">
        <v>0</v>
      </c>
      <c r="W5990" t="s">
        <v>718</v>
      </c>
      <c r="X5990" t="s">
        <v>719</v>
      </c>
    </row>
    <row r="5991" spans="1:24" x14ac:dyDescent="0.25">
      <c r="A5991" t="s">
        <v>730</v>
      </c>
      <c r="B5991" t="s">
        <v>25</v>
      </c>
      <c r="C5991">
        <v>8</v>
      </c>
      <c r="D5991" t="s">
        <v>30</v>
      </c>
      <c r="E5991">
        <v>44.494366810000002</v>
      </c>
      <c r="F5991">
        <v>11.341720799999999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R5991">
        <v>131973</v>
      </c>
      <c r="S5991">
        <v>2211300</v>
      </c>
      <c r="T5991">
        <v>1109844</v>
      </c>
      <c r="V5991">
        <v>12</v>
      </c>
    </row>
    <row r="5992" spans="1:24" x14ac:dyDescent="0.25">
      <c r="A5992" t="s">
        <v>730</v>
      </c>
      <c r="B5992" t="s">
        <v>25</v>
      </c>
      <c r="C5992">
        <v>6</v>
      </c>
      <c r="D5992" t="s">
        <v>31</v>
      </c>
      <c r="E5992">
        <v>45.649435400000002</v>
      </c>
      <c r="F5992">
        <v>13.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R5992">
        <v>34765</v>
      </c>
      <c r="S5992">
        <v>762058</v>
      </c>
      <c r="T5992">
        <v>295536</v>
      </c>
      <c r="V5992">
        <v>4</v>
      </c>
    </row>
    <row r="5993" spans="1:24" x14ac:dyDescent="0.25">
      <c r="A5993" t="s">
        <v>730</v>
      </c>
      <c r="B5993" t="s">
        <v>25</v>
      </c>
      <c r="C5993">
        <v>12</v>
      </c>
      <c r="D5993" t="s">
        <v>32</v>
      </c>
      <c r="E5993">
        <v>41.89277044</v>
      </c>
      <c r="F5993">
        <v>12.483667219999999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R5993">
        <v>128623</v>
      </c>
      <c r="S5993">
        <v>2332438</v>
      </c>
      <c r="T5993">
        <v>1867721</v>
      </c>
      <c r="V5993">
        <v>15</v>
      </c>
    </row>
    <row r="5994" spans="1:24" x14ac:dyDescent="0.25">
      <c r="A5994" t="s">
        <v>730</v>
      </c>
      <c r="B5994" t="s">
        <v>25</v>
      </c>
      <c r="C5994">
        <v>7</v>
      </c>
      <c r="D5994" t="s">
        <v>33</v>
      </c>
      <c r="E5994">
        <v>44.411493149999998</v>
      </c>
      <c r="F5994">
        <v>8.9326992000000001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R5994">
        <v>53475</v>
      </c>
      <c r="S5994">
        <v>622736</v>
      </c>
      <c r="T5994">
        <v>297122</v>
      </c>
      <c r="V5994">
        <v>3</v>
      </c>
      <c r="W5994" t="s">
        <v>732</v>
      </c>
    </row>
    <row r="5995" spans="1:24" x14ac:dyDescent="0.25">
      <c r="A5995" t="s">
        <v>730</v>
      </c>
      <c r="B5995" t="s">
        <v>25</v>
      </c>
      <c r="C5995">
        <v>3</v>
      </c>
      <c r="D5995" t="s">
        <v>34</v>
      </c>
      <c r="E5995">
        <v>45.46679409</v>
      </c>
      <c r="F5995">
        <v>9.1903474040000006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R5995">
        <v>426696</v>
      </c>
      <c r="S5995">
        <v>4253306</v>
      </c>
      <c r="T5995">
        <v>2407249</v>
      </c>
      <c r="V5995">
        <v>26</v>
      </c>
    </row>
    <row r="5996" spans="1:24" x14ac:dyDescent="0.25">
      <c r="A5996" t="s">
        <v>730</v>
      </c>
      <c r="B5996" t="s">
        <v>25</v>
      </c>
      <c r="C5996">
        <v>11</v>
      </c>
      <c r="D5996" t="s">
        <v>35</v>
      </c>
      <c r="E5996">
        <v>43.616759729999998</v>
      </c>
      <c r="F5996">
        <v>13.518875299999999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R5996">
        <v>31950</v>
      </c>
      <c r="S5996">
        <v>429447</v>
      </c>
      <c r="T5996">
        <v>250652</v>
      </c>
      <c r="V5996">
        <v>0</v>
      </c>
    </row>
    <row r="5997" spans="1:24" x14ac:dyDescent="0.25">
      <c r="A5997" t="s">
        <v>730</v>
      </c>
      <c r="B5997" t="s">
        <v>25</v>
      </c>
      <c r="C5997">
        <v>14</v>
      </c>
      <c r="D5997" t="s">
        <v>36</v>
      </c>
      <c r="E5997">
        <v>41.557747540000001</v>
      </c>
      <c r="F5997">
        <v>14.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R5997">
        <v>5250</v>
      </c>
      <c r="S5997">
        <v>97120</v>
      </c>
      <c r="T5997">
        <v>897250</v>
      </c>
      <c r="V5997">
        <v>0</v>
      </c>
    </row>
    <row r="5998" spans="1:24" x14ac:dyDescent="0.25">
      <c r="A5998" t="s">
        <v>730</v>
      </c>
      <c r="B5998" t="s">
        <v>25</v>
      </c>
      <c r="C5998">
        <v>21</v>
      </c>
      <c r="D5998" t="s">
        <v>37</v>
      </c>
      <c r="E5998">
        <v>46.499334529999999</v>
      </c>
      <c r="F5998">
        <v>11.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R5998">
        <v>25113</v>
      </c>
      <c r="S5998">
        <v>321387</v>
      </c>
      <c r="T5998">
        <v>151590</v>
      </c>
      <c r="U5998" t="s">
        <v>733</v>
      </c>
      <c r="V5998">
        <v>0</v>
      </c>
      <c r="X5998" t="s">
        <v>723</v>
      </c>
    </row>
    <row r="5999" spans="1:24" x14ac:dyDescent="0.25">
      <c r="A5999" t="s">
        <v>730</v>
      </c>
      <c r="B5999" t="s">
        <v>25</v>
      </c>
      <c r="C5999">
        <v>22</v>
      </c>
      <c r="D5999" t="s">
        <v>38</v>
      </c>
      <c r="E5999">
        <v>46.068935109999998</v>
      </c>
      <c r="F5999">
        <v>11.121230969999999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R5999">
        <v>16887</v>
      </c>
      <c r="S5999">
        <v>392649</v>
      </c>
      <c r="T5999">
        <v>140064</v>
      </c>
      <c r="V5999">
        <v>4</v>
      </c>
    </row>
    <row r="6000" spans="1:24" x14ac:dyDescent="0.25">
      <c r="A6000" t="s">
        <v>730</v>
      </c>
      <c r="B6000" t="s">
        <v>25</v>
      </c>
      <c r="C6000">
        <v>1</v>
      </c>
      <c r="D6000" t="s">
        <v>39</v>
      </c>
      <c r="E6000">
        <v>45.073274499999997</v>
      </c>
      <c r="F6000">
        <v>7.6806874829999998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R6000">
        <v>176519</v>
      </c>
      <c r="S6000">
        <v>1655759</v>
      </c>
      <c r="T6000">
        <v>996658</v>
      </c>
      <c r="V6000">
        <v>36</v>
      </c>
    </row>
    <row r="6001" spans="1:24" x14ac:dyDescent="0.25">
      <c r="A6001" t="s">
        <v>730</v>
      </c>
      <c r="B6001" t="s">
        <v>25</v>
      </c>
      <c r="C6001">
        <v>16</v>
      </c>
      <c r="D6001" t="s">
        <v>40</v>
      </c>
      <c r="E6001">
        <v>41.125595760000003</v>
      </c>
      <c r="F6001">
        <v>16.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R6001">
        <v>62552</v>
      </c>
      <c r="S6001">
        <v>832380</v>
      </c>
      <c r="T6001">
        <v>565942</v>
      </c>
      <c r="V6001">
        <v>23</v>
      </c>
    </row>
    <row r="6002" spans="1:24" x14ac:dyDescent="0.25">
      <c r="A6002" t="s">
        <v>730</v>
      </c>
      <c r="B6002" t="s">
        <v>25</v>
      </c>
      <c r="C6002">
        <v>20</v>
      </c>
      <c r="D6002" t="s">
        <v>41</v>
      </c>
      <c r="E6002">
        <v>39.215311919999998</v>
      </c>
      <c r="F6002">
        <v>9.1106163060000007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R6002">
        <v>23893</v>
      </c>
      <c r="S6002">
        <v>393050</v>
      </c>
      <c r="T6002">
        <v>329682</v>
      </c>
      <c r="V6002">
        <v>2</v>
      </c>
      <c r="W6002" t="s">
        <v>734</v>
      </c>
      <c r="X6002" t="s">
        <v>735</v>
      </c>
    </row>
    <row r="6003" spans="1:24" x14ac:dyDescent="0.25">
      <c r="A6003" t="s">
        <v>730</v>
      </c>
      <c r="B6003" t="s">
        <v>25</v>
      </c>
      <c r="C6003">
        <v>19</v>
      </c>
      <c r="D6003" t="s">
        <v>42</v>
      </c>
      <c r="E6003">
        <v>38.115697249999997</v>
      </c>
      <c r="F6003">
        <v>13.362356699999999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R6003">
        <v>70467</v>
      </c>
      <c r="S6003">
        <v>1013714</v>
      </c>
      <c r="T6003">
        <v>687039</v>
      </c>
      <c r="V6003">
        <v>12</v>
      </c>
    </row>
    <row r="6004" spans="1:24" x14ac:dyDescent="0.25">
      <c r="A6004" t="s">
        <v>730</v>
      </c>
      <c r="B6004" t="s">
        <v>25</v>
      </c>
      <c r="C6004">
        <v>9</v>
      </c>
      <c r="D6004" t="s">
        <v>43</v>
      </c>
      <c r="E6004">
        <v>43.76923077</v>
      </c>
      <c r="F6004">
        <v>11.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R6004">
        <v>107644</v>
      </c>
      <c r="S6004">
        <v>1633330</v>
      </c>
      <c r="T6004">
        <v>979295</v>
      </c>
      <c r="V6004">
        <v>13</v>
      </c>
      <c r="W6004" t="s">
        <v>727</v>
      </c>
    </row>
    <row r="6005" spans="1:24" x14ac:dyDescent="0.25">
      <c r="A6005" t="s">
        <v>730</v>
      </c>
      <c r="B6005" t="s">
        <v>25</v>
      </c>
      <c r="C6005">
        <v>10</v>
      </c>
      <c r="D6005" t="s">
        <v>44</v>
      </c>
      <c r="E6005">
        <v>43.106758409999998</v>
      </c>
      <c r="F6005">
        <v>12.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R6005">
        <v>24910</v>
      </c>
      <c r="S6005">
        <v>435623</v>
      </c>
      <c r="T6005">
        <v>230476</v>
      </c>
      <c r="V6005">
        <v>8</v>
      </c>
    </row>
    <row r="6006" spans="1:24" x14ac:dyDescent="0.25">
      <c r="A6006" t="s">
        <v>730</v>
      </c>
      <c r="B6006" t="s">
        <v>25</v>
      </c>
      <c r="C6006">
        <v>2</v>
      </c>
      <c r="D6006" t="s">
        <v>45</v>
      </c>
      <c r="E6006">
        <v>45.737502859999999</v>
      </c>
      <c r="F6006">
        <v>7.3201493659999999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R6006">
        <v>6692</v>
      </c>
      <c r="S6006">
        <v>55696</v>
      </c>
      <c r="T6006">
        <v>34511</v>
      </c>
      <c r="V6006">
        <v>0</v>
      </c>
      <c r="W6006" t="s">
        <v>736</v>
      </c>
    </row>
    <row r="6007" spans="1:24" x14ac:dyDescent="0.25">
      <c r="A6007" t="s">
        <v>730</v>
      </c>
      <c r="B6007" t="s">
        <v>25</v>
      </c>
      <c r="C6007">
        <v>5</v>
      </c>
      <c r="D6007" t="s">
        <v>46</v>
      </c>
      <c r="E6007">
        <v>45.434904850000002</v>
      </c>
      <c r="F6007">
        <v>12.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R6007">
        <v>161805</v>
      </c>
      <c r="S6007">
        <v>2870960</v>
      </c>
      <c r="T6007">
        <v>1086461</v>
      </c>
      <c r="U6007" t="s">
        <v>737</v>
      </c>
      <c r="V6007">
        <v>31</v>
      </c>
    </row>
    <row r="6008" spans="1:24" x14ac:dyDescent="0.25">
      <c r="A6008" t="s">
        <v>738</v>
      </c>
      <c r="B6008" t="s">
        <v>25</v>
      </c>
      <c r="C6008">
        <v>13</v>
      </c>
      <c r="D6008" t="s">
        <v>26</v>
      </c>
      <c r="E6008">
        <v>42.351221959999997</v>
      </c>
      <c r="F6008">
        <v>13.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R6008">
        <v>30274</v>
      </c>
      <c r="S6008">
        <v>438472</v>
      </c>
      <c r="T6008">
        <v>246492</v>
      </c>
      <c r="V6008">
        <v>2</v>
      </c>
    </row>
    <row r="6009" spans="1:24" x14ac:dyDescent="0.25">
      <c r="A6009" t="s">
        <v>738</v>
      </c>
      <c r="B6009" t="s">
        <v>25</v>
      </c>
      <c r="C6009">
        <v>17</v>
      </c>
      <c r="D6009" t="s">
        <v>27</v>
      </c>
      <c r="E6009">
        <v>40.639470520000003</v>
      </c>
      <c r="F6009">
        <v>15.805148340000001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R6009">
        <v>8940</v>
      </c>
      <c r="S6009">
        <v>161355</v>
      </c>
      <c r="T6009">
        <v>160485</v>
      </c>
      <c r="V6009">
        <v>0</v>
      </c>
    </row>
    <row r="6010" spans="1:24" x14ac:dyDescent="0.25">
      <c r="A6010" t="s">
        <v>738</v>
      </c>
      <c r="B6010" t="s">
        <v>25</v>
      </c>
      <c r="C6010">
        <v>18</v>
      </c>
      <c r="D6010" t="s">
        <v>28</v>
      </c>
      <c r="E6010">
        <v>38.905975980000001</v>
      </c>
      <c r="F6010">
        <v>16.594401940000001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R6010">
        <v>18537</v>
      </c>
      <c r="S6010">
        <v>381305</v>
      </c>
      <c r="T6010">
        <v>370059</v>
      </c>
      <c r="V6010">
        <v>5</v>
      </c>
    </row>
    <row r="6011" spans="1:24" x14ac:dyDescent="0.25">
      <c r="A6011" t="s">
        <v>738</v>
      </c>
      <c r="B6011" t="s">
        <v>25</v>
      </c>
      <c r="C6011">
        <v>15</v>
      </c>
      <c r="D6011" t="s">
        <v>29</v>
      </c>
      <c r="E6011">
        <v>40.839565550000003</v>
      </c>
      <c r="F6011">
        <v>14.250849840000001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R6011">
        <v>165293</v>
      </c>
      <c r="S6011">
        <v>1696550</v>
      </c>
      <c r="T6011">
        <v>1153658</v>
      </c>
      <c r="V6011">
        <v>0</v>
      </c>
      <c r="W6011" t="s">
        <v>718</v>
      </c>
      <c r="X6011" t="s">
        <v>719</v>
      </c>
    </row>
    <row r="6012" spans="1:24" x14ac:dyDescent="0.25">
      <c r="A6012" t="s">
        <v>738</v>
      </c>
      <c r="B6012" t="s">
        <v>25</v>
      </c>
      <c r="C6012">
        <v>8</v>
      </c>
      <c r="D6012" t="s">
        <v>30</v>
      </c>
      <c r="E6012">
        <v>44.494366810000002</v>
      </c>
      <c r="F6012">
        <v>11.341720799999999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R6012">
        <v>133761</v>
      </c>
      <c r="S6012">
        <v>2222471</v>
      </c>
      <c r="T6012">
        <v>1115823</v>
      </c>
      <c r="V6012">
        <v>12</v>
      </c>
    </row>
    <row r="6013" spans="1:24" x14ac:dyDescent="0.25">
      <c r="A6013" t="s">
        <v>738</v>
      </c>
      <c r="B6013" t="s">
        <v>25</v>
      </c>
      <c r="C6013">
        <v>6</v>
      </c>
      <c r="D6013" t="s">
        <v>31</v>
      </c>
      <c r="E6013">
        <v>45.649435400000002</v>
      </c>
      <c r="F6013">
        <v>13.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R6013">
        <v>35467</v>
      </c>
      <c r="S6013">
        <v>768285</v>
      </c>
      <c r="T6013">
        <v>296752</v>
      </c>
      <c r="V6013">
        <v>7</v>
      </c>
    </row>
    <row r="6014" spans="1:24" x14ac:dyDescent="0.25">
      <c r="A6014" t="s">
        <v>738</v>
      </c>
      <c r="B6014" t="s">
        <v>25</v>
      </c>
      <c r="C6014">
        <v>12</v>
      </c>
      <c r="D6014" t="s">
        <v>32</v>
      </c>
      <c r="E6014">
        <v>41.89277044</v>
      </c>
      <c r="F6014">
        <v>12.483667219999999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R6014">
        <v>130255</v>
      </c>
      <c r="S6014">
        <v>2351951</v>
      </c>
      <c r="T6014">
        <v>1882721</v>
      </c>
      <c r="V6014">
        <v>20</v>
      </c>
    </row>
    <row r="6015" spans="1:24" x14ac:dyDescent="0.25">
      <c r="A6015" t="s">
        <v>738</v>
      </c>
      <c r="B6015" t="s">
        <v>25</v>
      </c>
      <c r="C6015">
        <v>7</v>
      </c>
      <c r="D6015" t="s">
        <v>33</v>
      </c>
      <c r="E6015">
        <v>44.411493149999998</v>
      </c>
      <c r="F6015">
        <v>8.9326992000000001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R6015">
        <v>53779</v>
      </c>
      <c r="S6015">
        <v>625828</v>
      </c>
      <c r="T6015">
        <v>298052</v>
      </c>
      <c r="V6015">
        <v>5</v>
      </c>
      <c r="W6015" t="s">
        <v>739</v>
      </c>
    </row>
    <row r="6016" spans="1:24" x14ac:dyDescent="0.25">
      <c r="A6016" t="s">
        <v>738</v>
      </c>
      <c r="B6016" t="s">
        <v>25</v>
      </c>
      <c r="C6016">
        <v>3</v>
      </c>
      <c r="D6016" t="s">
        <v>34</v>
      </c>
      <c r="E6016">
        <v>45.46679409</v>
      </c>
      <c r="F6016">
        <v>9.1903474040000006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R6016">
        <v>429109</v>
      </c>
      <c r="S6016">
        <v>4279332</v>
      </c>
      <c r="T6016">
        <v>2415099</v>
      </c>
      <c r="V6016">
        <v>29</v>
      </c>
    </row>
    <row r="6017" spans="1:24" x14ac:dyDescent="0.25">
      <c r="A6017" t="s">
        <v>738</v>
      </c>
      <c r="B6017" t="s">
        <v>25</v>
      </c>
      <c r="C6017">
        <v>11</v>
      </c>
      <c r="D6017" t="s">
        <v>35</v>
      </c>
      <c r="E6017">
        <v>43.616759729999998</v>
      </c>
      <c r="F6017">
        <v>13.518875299999999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R6017">
        <v>32393</v>
      </c>
      <c r="S6017">
        <v>433239</v>
      </c>
      <c r="T6017">
        <v>253076</v>
      </c>
      <c r="V6017">
        <v>0</v>
      </c>
    </row>
    <row r="6018" spans="1:24" x14ac:dyDescent="0.25">
      <c r="A6018" t="s">
        <v>738</v>
      </c>
      <c r="B6018" t="s">
        <v>25</v>
      </c>
      <c r="C6018">
        <v>14</v>
      </c>
      <c r="D6018" t="s">
        <v>36</v>
      </c>
      <c r="E6018">
        <v>41.557747540000001</v>
      </c>
      <c r="F6018">
        <v>14.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R6018">
        <v>5286</v>
      </c>
      <c r="S6018">
        <v>97854</v>
      </c>
      <c r="T6018">
        <v>90383</v>
      </c>
      <c r="V6018">
        <v>1</v>
      </c>
    </row>
    <row r="6019" spans="1:24" x14ac:dyDescent="0.25">
      <c r="A6019" t="s">
        <v>738</v>
      </c>
      <c r="B6019" t="s">
        <v>25</v>
      </c>
      <c r="C6019">
        <v>21</v>
      </c>
      <c r="D6019" t="s">
        <v>37</v>
      </c>
      <c r="E6019">
        <v>46.499334529999999</v>
      </c>
      <c r="F6019">
        <v>11.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R6019">
        <v>25361</v>
      </c>
      <c r="S6019">
        <v>323433</v>
      </c>
      <c r="T6019">
        <v>152109</v>
      </c>
      <c r="V6019">
        <v>0</v>
      </c>
      <c r="X6019" t="s">
        <v>723</v>
      </c>
    </row>
    <row r="6020" spans="1:24" x14ac:dyDescent="0.25">
      <c r="A6020" t="s">
        <v>738</v>
      </c>
      <c r="B6020" t="s">
        <v>25</v>
      </c>
      <c r="C6020">
        <v>22</v>
      </c>
      <c r="D6020" t="s">
        <v>38</v>
      </c>
      <c r="E6020">
        <v>46.068935109999998</v>
      </c>
      <c r="F6020">
        <v>11.121230969999999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R6020">
        <v>17103</v>
      </c>
      <c r="S6020">
        <v>395970</v>
      </c>
      <c r="T6020">
        <v>141146</v>
      </c>
      <c r="V6020">
        <v>1</v>
      </c>
    </row>
    <row r="6021" spans="1:24" x14ac:dyDescent="0.25">
      <c r="A6021" t="s">
        <v>738</v>
      </c>
      <c r="B6021" t="s">
        <v>25</v>
      </c>
      <c r="C6021">
        <v>1</v>
      </c>
      <c r="D6021" t="s">
        <v>39</v>
      </c>
      <c r="E6021">
        <v>45.073274499999997</v>
      </c>
      <c r="F6021">
        <v>7.6806874829999998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R6021">
        <v>177788</v>
      </c>
      <c r="S6021">
        <v>1665145</v>
      </c>
      <c r="T6021">
        <v>1000611</v>
      </c>
      <c r="V6021">
        <v>15</v>
      </c>
    </row>
    <row r="6022" spans="1:24" x14ac:dyDescent="0.25">
      <c r="A6022" t="s">
        <v>738</v>
      </c>
      <c r="B6022" t="s">
        <v>25</v>
      </c>
      <c r="C6022">
        <v>16</v>
      </c>
      <c r="D6022" t="s">
        <v>40</v>
      </c>
      <c r="E6022">
        <v>41.125595760000003</v>
      </c>
      <c r="F6022">
        <v>16.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R6022">
        <v>64341</v>
      </c>
      <c r="S6022">
        <v>839673</v>
      </c>
      <c r="T6022">
        <v>567857</v>
      </c>
      <c r="U6022" t="s">
        <v>740</v>
      </c>
      <c r="V6022">
        <v>11</v>
      </c>
    </row>
    <row r="6023" spans="1:24" x14ac:dyDescent="0.25">
      <c r="A6023" t="s">
        <v>738</v>
      </c>
      <c r="B6023" t="s">
        <v>25</v>
      </c>
      <c r="C6023">
        <v>20</v>
      </c>
      <c r="D6023" t="s">
        <v>41</v>
      </c>
      <c r="E6023">
        <v>39.215311919999998</v>
      </c>
      <c r="F6023">
        <v>9.1106163060000007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R6023">
        <v>24186</v>
      </c>
      <c r="S6023">
        <v>397621</v>
      </c>
      <c r="T6023">
        <v>333552</v>
      </c>
      <c r="V6023">
        <v>1</v>
      </c>
      <c r="X6023" t="s">
        <v>741</v>
      </c>
    </row>
    <row r="6024" spans="1:24" x14ac:dyDescent="0.25">
      <c r="A6024" t="s">
        <v>738</v>
      </c>
      <c r="B6024" t="s">
        <v>25</v>
      </c>
      <c r="C6024">
        <v>19</v>
      </c>
      <c r="D6024" t="s">
        <v>42</v>
      </c>
      <c r="E6024">
        <v>38.115697249999997</v>
      </c>
      <c r="F6024">
        <v>13.362356699999999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R6024">
        <v>71489</v>
      </c>
      <c r="S6024">
        <v>1021846</v>
      </c>
      <c r="T6024">
        <v>692062</v>
      </c>
      <c r="V6024">
        <v>8</v>
      </c>
    </row>
    <row r="6025" spans="1:24" x14ac:dyDescent="0.25">
      <c r="A6025" t="s">
        <v>738</v>
      </c>
      <c r="B6025" t="s">
        <v>25</v>
      </c>
      <c r="C6025">
        <v>9</v>
      </c>
      <c r="D6025" t="s">
        <v>43</v>
      </c>
      <c r="E6025">
        <v>43.76923077</v>
      </c>
      <c r="F6025">
        <v>11.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R6025">
        <v>108397</v>
      </c>
      <c r="S6025">
        <v>1645472</v>
      </c>
      <c r="T6025">
        <v>983103</v>
      </c>
      <c r="V6025">
        <v>9</v>
      </c>
      <c r="W6025" t="s">
        <v>727</v>
      </c>
    </row>
    <row r="6026" spans="1:24" x14ac:dyDescent="0.25">
      <c r="A6026" t="s">
        <v>738</v>
      </c>
      <c r="B6026" t="s">
        <v>25</v>
      </c>
      <c r="C6026">
        <v>10</v>
      </c>
      <c r="D6026" t="s">
        <v>44</v>
      </c>
      <c r="E6026">
        <v>43.106758409999998</v>
      </c>
      <c r="F6026">
        <v>12.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R6026">
        <v>25144</v>
      </c>
      <c r="S6026">
        <v>438511</v>
      </c>
      <c r="T6026">
        <v>231538</v>
      </c>
      <c r="V6026">
        <v>3</v>
      </c>
    </row>
    <row r="6027" spans="1:24" x14ac:dyDescent="0.25">
      <c r="A6027" t="s">
        <v>738</v>
      </c>
      <c r="B6027" t="s">
        <v>25</v>
      </c>
      <c r="C6027">
        <v>2</v>
      </c>
      <c r="D6027" t="s">
        <v>45</v>
      </c>
      <c r="E6027">
        <v>45.737502859999999</v>
      </c>
      <c r="F6027">
        <v>7.3201493659999999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R6027">
        <v>6726</v>
      </c>
      <c r="S6027">
        <v>55973</v>
      </c>
      <c r="T6027">
        <v>34644</v>
      </c>
      <c r="V6027">
        <v>0</v>
      </c>
    </row>
    <row r="6028" spans="1:24" x14ac:dyDescent="0.25">
      <c r="A6028" t="s">
        <v>738</v>
      </c>
      <c r="B6028" t="s">
        <v>25</v>
      </c>
      <c r="C6028">
        <v>5</v>
      </c>
      <c r="D6028" t="s">
        <v>46</v>
      </c>
      <c r="E6028">
        <v>45.434904850000002</v>
      </c>
      <c r="F6028">
        <v>12.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R6028">
        <v>165249</v>
      </c>
      <c r="S6028">
        <v>2885378</v>
      </c>
      <c r="T6028">
        <v>1090932</v>
      </c>
      <c r="V6028">
        <v>21</v>
      </c>
    </row>
    <row r="6029" spans="1:24" x14ac:dyDescent="0.25">
      <c r="A6029" t="s">
        <v>742</v>
      </c>
      <c r="B6029" t="s">
        <v>25</v>
      </c>
      <c r="C6029">
        <v>13</v>
      </c>
      <c r="D6029" t="s">
        <v>26</v>
      </c>
      <c r="E6029">
        <v>42.351221959999997</v>
      </c>
      <c r="F6029">
        <v>13.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R6029">
        <v>30398</v>
      </c>
      <c r="S6029">
        <v>440108</v>
      </c>
      <c r="T6029">
        <v>246934</v>
      </c>
      <c r="V6029">
        <v>5</v>
      </c>
    </row>
    <row r="6030" spans="1:24" x14ac:dyDescent="0.25">
      <c r="A6030" t="s">
        <v>742</v>
      </c>
      <c r="B6030" t="s">
        <v>25</v>
      </c>
      <c r="C6030">
        <v>17</v>
      </c>
      <c r="D6030" t="s">
        <v>27</v>
      </c>
      <c r="E6030">
        <v>40.639470520000003</v>
      </c>
      <c r="F6030">
        <v>15.805148340000001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R6030">
        <v>9046</v>
      </c>
      <c r="S6030">
        <v>162068</v>
      </c>
      <c r="T6030">
        <v>161223</v>
      </c>
      <c r="V6030">
        <v>0</v>
      </c>
    </row>
    <row r="6031" spans="1:24" x14ac:dyDescent="0.25">
      <c r="A6031" t="s">
        <v>742</v>
      </c>
      <c r="B6031" t="s">
        <v>25</v>
      </c>
      <c r="C6031">
        <v>18</v>
      </c>
      <c r="D6031" t="s">
        <v>28</v>
      </c>
      <c r="E6031">
        <v>38.905975980000001</v>
      </c>
      <c r="F6031">
        <v>16.594401940000001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R6031">
        <v>18712</v>
      </c>
      <c r="S6031">
        <v>382781</v>
      </c>
      <c r="T6031">
        <v>371388</v>
      </c>
      <c r="V6031">
        <v>1</v>
      </c>
    </row>
    <row r="6032" spans="1:24" x14ac:dyDescent="0.25">
      <c r="A6032" t="s">
        <v>742</v>
      </c>
      <c r="B6032" t="s">
        <v>25</v>
      </c>
      <c r="C6032">
        <v>15</v>
      </c>
      <c r="D6032" t="s">
        <v>29</v>
      </c>
      <c r="E6032">
        <v>40.839565550000003</v>
      </c>
      <c r="F6032">
        <v>14.250849840000001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R6032">
        <v>166353</v>
      </c>
      <c r="S6032">
        <v>1708880</v>
      </c>
      <c r="T6032">
        <v>1163519</v>
      </c>
      <c r="V6032">
        <v>0</v>
      </c>
      <c r="W6032" t="s">
        <v>718</v>
      </c>
      <c r="X6032" t="s">
        <v>719</v>
      </c>
    </row>
    <row r="6033" spans="1:24" x14ac:dyDescent="0.25">
      <c r="A6033" t="s">
        <v>742</v>
      </c>
      <c r="B6033" t="s">
        <v>25</v>
      </c>
      <c r="C6033">
        <v>8</v>
      </c>
      <c r="D6033" t="s">
        <v>30</v>
      </c>
      <c r="E6033">
        <v>44.494366810000002</v>
      </c>
      <c r="F6033">
        <v>11.341720799999999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R6033">
        <v>135651</v>
      </c>
      <c r="S6033">
        <v>2232336</v>
      </c>
      <c r="T6033">
        <v>1119423</v>
      </c>
      <c r="U6033" t="s">
        <v>743</v>
      </c>
      <c r="V6033">
        <v>10</v>
      </c>
    </row>
    <row r="6034" spans="1:24" x14ac:dyDescent="0.25">
      <c r="A6034" t="s">
        <v>742</v>
      </c>
      <c r="B6034" t="s">
        <v>25</v>
      </c>
      <c r="C6034">
        <v>6</v>
      </c>
      <c r="D6034" t="s">
        <v>31</v>
      </c>
      <c r="E6034">
        <v>45.649435400000002</v>
      </c>
      <c r="F6034">
        <v>13.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R6034">
        <v>35826</v>
      </c>
      <c r="S6034">
        <v>772266</v>
      </c>
      <c r="T6034">
        <v>298472</v>
      </c>
      <c r="V6034">
        <v>2</v>
      </c>
    </row>
    <row r="6035" spans="1:24" x14ac:dyDescent="0.25">
      <c r="A6035" t="s">
        <v>742</v>
      </c>
      <c r="B6035" t="s">
        <v>25</v>
      </c>
      <c r="C6035">
        <v>12</v>
      </c>
      <c r="D6035" t="s">
        <v>32</v>
      </c>
      <c r="E6035">
        <v>41.89277044</v>
      </c>
      <c r="F6035">
        <v>12.483667219999999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R6035">
        <v>131627</v>
      </c>
      <c r="S6035">
        <v>2367867</v>
      </c>
      <c r="T6035">
        <v>1889955</v>
      </c>
      <c r="V6035">
        <v>14</v>
      </c>
    </row>
    <row r="6036" spans="1:24" x14ac:dyDescent="0.25">
      <c r="A6036" t="s">
        <v>742</v>
      </c>
      <c r="B6036" t="s">
        <v>25</v>
      </c>
      <c r="C6036">
        <v>7</v>
      </c>
      <c r="D6036" t="s">
        <v>33</v>
      </c>
      <c r="E6036">
        <v>44.411493149999998</v>
      </c>
      <c r="F6036">
        <v>8.9326992000000001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R6036">
        <v>53907</v>
      </c>
      <c r="S6036">
        <v>627252</v>
      </c>
      <c r="T6036">
        <v>298504</v>
      </c>
      <c r="V6036">
        <v>2</v>
      </c>
      <c r="W6036" t="s">
        <v>744</v>
      </c>
    </row>
    <row r="6037" spans="1:24" x14ac:dyDescent="0.25">
      <c r="A6037" t="s">
        <v>742</v>
      </c>
      <c r="B6037" t="s">
        <v>25</v>
      </c>
      <c r="C6037">
        <v>3</v>
      </c>
      <c r="D6037" t="s">
        <v>34</v>
      </c>
      <c r="E6037">
        <v>45.46679409</v>
      </c>
      <c r="F6037">
        <v>9.1903474040000006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R6037">
        <v>430671</v>
      </c>
      <c r="S6037">
        <v>4296089</v>
      </c>
      <c r="T6037">
        <v>2420283</v>
      </c>
      <c r="V6037">
        <v>26</v>
      </c>
    </row>
    <row r="6038" spans="1:24" x14ac:dyDescent="0.25">
      <c r="A6038" t="s">
        <v>742</v>
      </c>
      <c r="B6038" t="s">
        <v>25</v>
      </c>
      <c r="C6038">
        <v>11</v>
      </c>
      <c r="D6038" t="s">
        <v>35</v>
      </c>
      <c r="E6038">
        <v>43.616759729999998</v>
      </c>
      <c r="F6038">
        <v>13.518875299999999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R6038">
        <v>32538</v>
      </c>
      <c r="S6038">
        <v>434639</v>
      </c>
      <c r="T6038">
        <v>254011</v>
      </c>
      <c r="U6038" t="s">
        <v>745</v>
      </c>
      <c r="V6038">
        <v>3</v>
      </c>
    </row>
    <row r="6039" spans="1:24" x14ac:dyDescent="0.25">
      <c r="A6039" t="s">
        <v>742</v>
      </c>
      <c r="B6039" t="s">
        <v>25</v>
      </c>
      <c r="C6039">
        <v>14</v>
      </c>
      <c r="D6039" t="s">
        <v>36</v>
      </c>
      <c r="E6039">
        <v>41.557747540000001</v>
      </c>
      <c r="F6039">
        <v>14.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R6039">
        <v>5338</v>
      </c>
      <c r="S6039">
        <v>98821</v>
      </c>
      <c r="T6039">
        <v>91253</v>
      </c>
      <c r="V6039">
        <v>0</v>
      </c>
    </row>
    <row r="6040" spans="1:24" x14ac:dyDescent="0.25">
      <c r="A6040" t="s">
        <v>742</v>
      </c>
      <c r="B6040" t="s">
        <v>25</v>
      </c>
      <c r="C6040">
        <v>21</v>
      </c>
      <c r="D6040" t="s">
        <v>37</v>
      </c>
      <c r="E6040">
        <v>46.499334529999999</v>
      </c>
      <c r="F6040">
        <v>11.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R6040">
        <v>25476</v>
      </c>
      <c r="S6040">
        <v>324152</v>
      </c>
      <c r="T6040">
        <v>152396</v>
      </c>
      <c r="V6040">
        <v>0</v>
      </c>
      <c r="X6040" t="s">
        <v>723</v>
      </c>
    </row>
    <row r="6041" spans="1:24" x14ac:dyDescent="0.25">
      <c r="A6041" t="s">
        <v>742</v>
      </c>
      <c r="B6041" t="s">
        <v>25</v>
      </c>
      <c r="C6041">
        <v>22</v>
      </c>
      <c r="D6041" t="s">
        <v>38</v>
      </c>
      <c r="E6041">
        <v>46.068935109999998</v>
      </c>
      <c r="F6041">
        <v>11.121230969999999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R6041">
        <v>17268</v>
      </c>
      <c r="S6041">
        <v>396732</v>
      </c>
      <c r="T6041">
        <v>141452</v>
      </c>
      <c r="V6041">
        <v>5</v>
      </c>
    </row>
    <row r="6042" spans="1:24" x14ac:dyDescent="0.25">
      <c r="A6042" t="s">
        <v>742</v>
      </c>
      <c r="B6042" t="s">
        <v>25</v>
      </c>
      <c r="C6042">
        <v>1</v>
      </c>
      <c r="D6042" t="s">
        <v>39</v>
      </c>
      <c r="E6042">
        <v>45.073274499999997</v>
      </c>
      <c r="F6042">
        <v>7.6806874829999998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R6042">
        <v>178699</v>
      </c>
      <c r="S6042">
        <v>1675897</v>
      </c>
      <c r="T6042">
        <v>1004206</v>
      </c>
      <c r="V6042">
        <v>6</v>
      </c>
    </row>
    <row r="6043" spans="1:24" x14ac:dyDescent="0.25">
      <c r="A6043" t="s">
        <v>742</v>
      </c>
      <c r="B6043" t="s">
        <v>25</v>
      </c>
      <c r="C6043">
        <v>16</v>
      </c>
      <c r="D6043" t="s">
        <v>40</v>
      </c>
      <c r="E6043">
        <v>41.125595760000003</v>
      </c>
      <c r="F6043">
        <v>16.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R6043">
        <v>65342</v>
      </c>
      <c r="S6043">
        <v>843494</v>
      </c>
      <c r="T6043">
        <v>571703</v>
      </c>
      <c r="V6043">
        <v>14</v>
      </c>
    </row>
    <row r="6044" spans="1:24" x14ac:dyDescent="0.25">
      <c r="A6044" t="s">
        <v>742</v>
      </c>
      <c r="B6044" t="s">
        <v>25</v>
      </c>
      <c r="C6044">
        <v>20</v>
      </c>
      <c r="D6044" t="s">
        <v>41</v>
      </c>
      <c r="E6044">
        <v>39.215311919999998</v>
      </c>
      <c r="F6044">
        <v>9.1106163060000007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R6044">
        <v>24552</v>
      </c>
      <c r="S6044">
        <v>400260</v>
      </c>
      <c r="T6044">
        <v>335679</v>
      </c>
      <c r="V6044">
        <v>6</v>
      </c>
      <c r="X6044" t="s">
        <v>746</v>
      </c>
    </row>
    <row r="6045" spans="1:24" x14ac:dyDescent="0.25">
      <c r="A6045" t="s">
        <v>742</v>
      </c>
      <c r="B6045" t="s">
        <v>25</v>
      </c>
      <c r="C6045">
        <v>19</v>
      </c>
      <c r="D6045" t="s">
        <v>42</v>
      </c>
      <c r="E6045">
        <v>38.115697249999997</v>
      </c>
      <c r="F6045">
        <v>13.362356699999999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R6045">
        <v>72407</v>
      </c>
      <c r="S6045">
        <v>1030232</v>
      </c>
      <c r="T6045">
        <v>696890</v>
      </c>
      <c r="V6045">
        <v>9</v>
      </c>
    </row>
    <row r="6046" spans="1:24" x14ac:dyDescent="0.25">
      <c r="A6046" t="s">
        <v>742</v>
      </c>
      <c r="B6046" t="s">
        <v>25</v>
      </c>
      <c r="C6046">
        <v>9</v>
      </c>
      <c r="D6046" t="s">
        <v>43</v>
      </c>
      <c r="E6046">
        <v>43.76923077</v>
      </c>
      <c r="F6046">
        <v>11.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R6046">
        <v>108990</v>
      </c>
      <c r="S6046">
        <v>1653284</v>
      </c>
      <c r="T6046">
        <v>985288</v>
      </c>
      <c r="V6046">
        <v>9</v>
      </c>
      <c r="W6046" t="s">
        <v>727</v>
      </c>
    </row>
    <row r="6047" spans="1:24" x14ac:dyDescent="0.25">
      <c r="A6047" t="s">
        <v>742</v>
      </c>
      <c r="B6047" t="s">
        <v>25</v>
      </c>
      <c r="C6047">
        <v>10</v>
      </c>
      <c r="D6047" t="s">
        <v>44</v>
      </c>
      <c r="E6047">
        <v>43.106758409999998</v>
      </c>
      <c r="F6047">
        <v>12.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R6047">
        <v>25209</v>
      </c>
      <c r="S6047">
        <v>438888</v>
      </c>
      <c r="T6047">
        <v>231708</v>
      </c>
      <c r="V6047">
        <v>2</v>
      </c>
    </row>
    <row r="6048" spans="1:24" x14ac:dyDescent="0.25">
      <c r="A6048" t="s">
        <v>742</v>
      </c>
      <c r="B6048" t="s">
        <v>25</v>
      </c>
      <c r="C6048">
        <v>2</v>
      </c>
      <c r="D6048" t="s">
        <v>45</v>
      </c>
      <c r="E6048">
        <v>45.737502859999999</v>
      </c>
      <c r="F6048">
        <v>7.3201493659999999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R6048">
        <v>6748</v>
      </c>
      <c r="S6048">
        <v>56194</v>
      </c>
      <c r="T6048">
        <v>34702</v>
      </c>
      <c r="V6048">
        <v>2</v>
      </c>
    </row>
    <row r="6049" spans="1:24" x14ac:dyDescent="0.25">
      <c r="A6049" t="s">
        <v>742</v>
      </c>
      <c r="B6049" t="s">
        <v>25</v>
      </c>
      <c r="C6049">
        <v>5</v>
      </c>
      <c r="D6049" t="s">
        <v>46</v>
      </c>
      <c r="E6049">
        <v>45.434904850000002</v>
      </c>
      <c r="F6049">
        <v>12.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R6049">
        <v>167799</v>
      </c>
      <c r="S6049">
        <v>2894641</v>
      </c>
      <c r="T6049">
        <v>1094274</v>
      </c>
      <c r="U6049" t="s">
        <v>747</v>
      </c>
      <c r="V6049">
        <v>28</v>
      </c>
    </row>
    <row r="6050" spans="1:24" x14ac:dyDescent="0.25">
      <c r="A6050" t="s">
        <v>748</v>
      </c>
      <c r="B6050" t="s">
        <v>25</v>
      </c>
      <c r="C6050">
        <v>13</v>
      </c>
      <c r="D6050" t="s">
        <v>26</v>
      </c>
      <c r="E6050">
        <v>42.351221959999997</v>
      </c>
      <c r="F6050">
        <v>13.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R6050">
        <v>30710</v>
      </c>
      <c r="S6050">
        <v>444065</v>
      </c>
      <c r="T6050">
        <v>248363</v>
      </c>
      <c r="V6050">
        <v>4</v>
      </c>
    </row>
    <row r="6051" spans="1:24" x14ac:dyDescent="0.25">
      <c r="A6051" t="s">
        <v>748</v>
      </c>
      <c r="B6051" t="s">
        <v>25</v>
      </c>
      <c r="C6051">
        <v>17</v>
      </c>
      <c r="D6051" t="s">
        <v>27</v>
      </c>
      <c r="E6051">
        <v>40.639470520000003</v>
      </c>
      <c r="F6051">
        <v>15.805148340000001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R6051">
        <v>9105</v>
      </c>
      <c r="S6051">
        <v>162939</v>
      </c>
      <c r="T6051">
        <v>162065</v>
      </c>
      <c r="U6051" t="s">
        <v>592</v>
      </c>
      <c r="V6051">
        <v>0</v>
      </c>
    </row>
    <row r="6052" spans="1:24" x14ac:dyDescent="0.25">
      <c r="A6052" t="s">
        <v>748</v>
      </c>
      <c r="B6052" t="s">
        <v>25</v>
      </c>
      <c r="C6052">
        <v>18</v>
      </c>
      <c r="D6052" t="s">
        <v>28</v>
      </c>
      <c r="E6052">
        <v>38.905975980000001</v>
      </c>
      <c r="F6052">
        <v>16.594401940000001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R6052">
        <v>18867</v>
      </c>
      <c r="S6052">
        <v>384990</v>
      </c>
      <c r="T6052">
        <v>373497</v>
      </c>
      <c r="V6052">
        <v>2</v>
      </c>
    </row>
    <row r="6053" spans="1:24" x14ac:dyDescent="0.25">
      <c r="A6053" t="s">
        <v>748</v>
      </c>
      <c r="B6053" t="s">
        <v>25</v>
      </c>
      <c r="C6053">
        <v>15</v>
      </c>
      <c r="D6053" t="s">
        <v>29</v>
      </c>
      <c r="E6053">
        <v>40.839565550000003</v>
      </c>
      <c r="F6053">
        <v>14.250849840000001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R6053">
        <v>167433</v>
      </c>
      <c r="S6053">
        <v>1721240</v>
      </c>
      <c r="T6053">
        <v>1171162</v>
      </c>
      <c r="V6053">
        <v>0</v>
      </c>
      <c r="W6053" t="s">
        <v>718</v>
      </c>
      <c r="X6053" t="s">
        <v>719</v>
      </c>
    </row>
    <row r="6054" spans="1:24" x14ac:dyDescent="0.25">
      <c r="A6054" t="s">
        <v>748</v>
      </c>
      <c r="B6054" t="s">
        <v>25</v>
      </c>
      <c r="C6054">
        <v>8</v>
      </c>
      <c r="D6054" t="s">
        <v>30</v>
      </c>
      <c r="E6054">
        <v>44.494366810000002</v>
      </c>
      <c r="F6054">
        <v>11.341720799999999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R6054">
        <v>137270</v>
      </c>
      <c r="S6054">
        <v>2248912</v>
      </c>
      <c r="T6054">
        <v>1124534</v>
      </c>
      <c r="U6054" t="s">
        <v>749</v>
      </c>
      <c r="V6054">
        <v>21</v>
      </c>
    </row>
    <row r="6055" spans="1:24" x14ac:dyDescent="0.25">
      <c r="A6055" t="s">
        <v>748</v>
      </c>
      <c r="B6055" t="s">
        <v>25</v>
      </c>
      <c r="C6055">
        <v>6</v>
      </c>
      <c r="D6055" t="s">
        <v>31</v>
      </c>
      <c r="E6055">
        <v>45.649435400000002</v>
      </c>
      <c r="F6055">
        <v>13.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R6055">
        <v>36484</v>
      </c>
      <c r="S6055">
        <v>778693</v>
      </c>
      <c r="T6055">
        <v>300223</v>
      </c>
      <c r="V6055">
        <v>8</v>
      </c>
    </row>
    <row r="6056" spans="1:24" x14ac:dyDescent="0.25">
      <c r="A6056" t="s">
        <v>748</v>
      </c>
      <c r="B6056" t="s">
        <v>25</v>
      </c>
      <c r="C6056">
        <v>12</v>
      </c>
      <c r="D6056" t="s">
        <v>32</v>
      </c>
      <c r="E6056">
        <v>41.89277044</v>
      </c>
      <c r="F6056">
        <v>12.483667219999999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R6056">
        <v>133128</v>
      </c>
      <c r="S6056">
        <v>2384802</v>
      </c>
      <c r="T6056">
        <v>1896955</v>
      </c>
      <c r="V6056">
        <v>30</v>
      </c>
    </row>
    <row r="6057" spans="1:24" x14ac:dyDescent="0.25">
      <c r="A6057" t="s">
        <v>748</v>
      </c>
      <c r="B6057" t="s">
        <v>25</v>
      </c>
      <c r="C6057">
        <v>7</v>
      </c>
      <c r="D6057" t="s">
        <v>33</v>
      </c>
      <c r="E6057">
        <v>44.411493149999998</v>
      </c>
      <c r="F6057">
        <v>8.9326992000000001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R6057">
        <v>54173</v>
      </c>
      <c r="S6057">
        <v>631209</v>
      </c>
      <c r="T6057">
        <v>299600</v>
      </c>
      <c r="V6057">
        <v>3</v>
      </c>
      <c r="W6057" t="s">
        <v>750</v>
      </c>
    </row>
    <row r="6058" spans="1:24" x14ac:dyDescent="0.25">
      <c r="A6058" t="s">
        <v>748</v>
      </c>
      <c r="B6058" t="s">
        <v>25</v>
      </c>
      <c r="C6058">
        <v>3</v>
      </c>
      <c r="D6058" t="s">
        <v>34</v>
      </c>
      <c r="E6058">
        <v>45.46679409</v>
      </c>
      <c r="F6058">
        <v>9.1903474040000006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R6058">
        <v>432327</v>
      </c>
      <c r="S6058">
        <v>4312365</v>
      </c>
      <c r="T6058">
        <v>2425509</v>
      </c>
      <c r="V6058">
        <v>26</v>
      </c>
    </row>
    <row r="6059" spans="1:24" x14ac:dyDescent="0.25">
      <c r="A6059" t="s">
        <v>748</v>
      </c>
      <c r="B6059" t="s">
        <v>25</v>
      </c>
      <c r="C6059">
        <v>11</v>
      </c>
      <c r="D6059" t="s">
        <v>35</v>
      </c>
      <c r="E6059">
        <v>43.616759729999998</v>
      </c>
      <c r="F6059">
        <v>13.518875299999999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R6059">
        <v>32831</v>
      </c>
      <c r="S6059">
        <v>438149</v>
      </c>
      <c r="T6059">
        <v>256131</v>
      </c>
      <c r="V6059">
        <v>6</v>
      </c>
    </row>
    <row r="6060" spans="1:24" x14ac:dyDescent="0.25">
      <c r="A6060" t="s">
        <v>748</v>
      </c>
      <c r="B6060" t="s">
        <v>25</v>
      </c>
      <c r="C6060">
        <v>14</v>
      </c>
      <c r="D6060" t="s">
        <v>36</v>
      </c>
      <c r="E6060">
        <v>41.557747540000001</v>
      </c>
      <c r="F6060">
        <v>14.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R6060">
        <v>5381</v>
      </c>
      <c r="S6060">
        <v>99517</v>
      </c>
      <c r="T6060">
        <v>91916</v>
      </c>
      <c r="V6060">
        <v>0</v>
      </c>
    </row>
    <row r="6061" spans="1:24" x14ac:dyDescent="0.25">
      <c r="A6061" t="s">
        <v>748</v>
      </c>
      <c r="B6061" t="s">
        <v>25</v>
      </c>
      <c r="C6061">
        <v>21</v>
      </c>
      <c r="D6061" t="s">
        <v>37</v>
      </c>
      <c r="E6061">
        <v>46.499334529999999</v>
      </c>
      <c r="F6061">
        <v>11.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R6061">
        <v>25555</v>
      </c>
      <c r="S6061">
        <v>325198</v>
      </c>
      <c r="T6061">
        <v>152639</v>
      </c>
      <c r="V6061">
        <v>0</v>
      </c>
      <c r="X6061" t="s">
        <v>723</v>
      </c>
    </row>
    <row r="6062" spans="1:24" x14ac:dyDescent="0.25">
      <c r="A6062" t="s">
        <v>748</v>
      </c>
      <c r="B6062" t="s">
        <v>25</v>
      </c>
      <c r="C6062">
        <v>22</v>
      </c>
      <c r="D6062" t="s">
        <v>38</v>
      </c>
      <c r="E6062">
        <v>46.068935109999998</v>
      </c>
      <c r="F6062">
        <v>11.121230969999999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R6062">
        <v>17417</v>
      </c>
      <c r="S6062">
        <v>398913</v>
      </c>
      <c r="T6062">
        <v>142277</v>
      </c>
      <c r="V6062">
        <v>3</v>
      </c>
    </row>
    <row r="6063" spans="1:24" x14ac:dyDescent="0.25">
      <c r="A6063" t="s">
        <v>748</v>
      </c>
      <c r="B6063" t="s">
        <v>25</v>
      </c>
      <c r="C6063">
        <v>1</v>
      </c>
      <c r="D6063" t="s">
        <v>39</v>
      </c>
      <c r="E6063">
        <v>45.073274499999997</v>
      </c>
      <c r="F6063">
        <v>7.6806874829999998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R6063">
        <v>179651</v>
      </c>
      <c r="S6063">
        <v>1687411</v>
      </c>
      <c r="T6063">
        <v>1008548</v>
      </c>
      <c r="V6063">
        <v>4</v>
      </c>
    </row>
    <row r="6064" spans="1:24" x14ac:dyDescent="0.25">
      <c r="A6064" t="s">
        <v>748</v>
      </c>
      <c r="B6064" t="s">
        <v>25</v>
      </c>
      <c r="C6064">
        <v>16</v>
      </c>
      <c r="D6064" t="s">
        <v>40</v>
      </c>
      <c r="E6064">
        <v>41.125595760000003</v>
      </c>
      <c r="F6064">
        <v>16.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R6064">
        <v>66257</v>
      </c>
      <c r="S6064">
        <v>853140</v>
      </c>
      <c r="T6064">
        <v>574371</v>
      </c>
      <c r="V6064">
        <v>17</v>
      </c>
    </row>
    <row r="6065" spans="1:24" x14ac:dyDescent="0.25">
      <c r="A6065" t="s">
        <v>748</v>
      </c>
      <c r="B6065" t="s">
        <v>25</v>
      </c>
      <c r="C6065">
        <v>20</v>
      </c>
      <c r="D6065" t="s">
        <v>41</v>
      </c>
      <c r="E6065">
        <v>39.215311919999998</v>
      </c>
      <c r="F6065">
        <v>9.1106163060000007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R6065">
        <v>24778</v>
      </c>
      <c r="S6065">
        <v>403381</v>
      </c>
      <c r="T6065">
        <v>337841</v>
      </c>
      <c r="V6065">
        <v>1</v>
      </c>
      <c r="X6065" t="s">
        <v>751</v>
      </c>
    </row>
    <row r="6066" spans="1:24" x14ac:dyDescent="0.25">
      <c r="A6066" t="s">
        <v>748</v>
      </c>
      <c r="B6066" t="s">
        <v>25</v>
      </c>
      <c r="C6066">
        <v>19</v>
      </c>
      <c r="D6066" t="s">
        <v>42</v>
      </c>
      <c r="E6066">
        <v>38.115697249999997</v>
      </c>
      <c r="F6066">
        <v>13.362356699999999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R6066">
        <v>73555</v>
      </c>
      <c r="S6066">
        <v>1040198</v>
      </c>
      <c r="T6066">
        <v>702770</v>
      </c>
      <c r="V6066">
        <v>15</v>
      </c>
    </row>
    <row r="6067" spans="1:24" x14ac:dyDescent="0.25">
      <c r="A6067" t="s">
        <v>748</v>
      </c>
      <c r="B6067" t="s">
        <v>25</v>
      </c>
      <c r="C6067">
        <v>9</v>
      </c>
      <c r="D6067" t="s">
        <v>43</v>
      </c>
      <c r="E6067">
        <v>43.76923077</v>
      </c>
      <c r="F6067">
        <v>11.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R6067">
        <v>109418</v>
      </c>
      <c r="S6067">
        <v>1661394</v>
      </c>
      <c r="T6067">
        <v>988018</v>
      </c>
      <c r="V6067">
        <v>13</v>
      </c>
      <c r="W6067" t="s">
        <v>752</v>
      </c>
    </row>
    <row r="6068" spans="1:24" x14ac:dyDescent="0.25">
      <c r="A6068" t="s">
        <v>748</v>
      </c>
      <c r="B6068" t="s">
        <v>25</v>
      </c>
      <c r="C6068">
        <v>10</v>
      </c>
      <c r="D6068" t="s">
        <v>44</v>
      </c>
      <c r="E6068">
        <v>43.106758409999998</v>
      </c>
      <c r="F6068">
        <v>12.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R6068">
        <v>25344</v>
      </c>
      <c r="S6068">
        <v>442893</v>
      </c>
      <c r="T6068">
        <v>232973</v>
      </c>
      <c r="V6068">
        <v>4</v>
      </c>
    </row>
    <row r="6069" spans="1:24" x14ac:dyDescent="0.25">
      <c r="A6069" t="s">
        <v>748</v>
      </c>
      <c r="B6069" t="s">
        <v>25</v>
      </c>
      <c r="C6069">
        <v>2</v>
      </c>
      <c r="D6069" t="s">
        <v>45</v>
      </c>
      <c r="E6069">
        <v>45.737502859999999</v>
      </c>
      <c r="F6069">
        <v>7.3201493659999999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R6069">
        <v>6766</v>
      </c>
      <c r="S6069">
        <v>56474</v>
      </c>
      <c r="T6069">
        <v>34790</v>
      </c>
      <c r="V6069">
        <v>0</v>
      </c>
    </row>
    <row r="6070" spans="1:24" x14ac:dyDescent="0.25">
      <c r="A6070" t="s">
        <v>748</v>
      </c>
      <c r="B6070" t="s">
        <v>25</v>
      </c>
      <c r="C6070">
        <v>5</v>
      </c>
      <c r="D6070" t="s">
        <v>46</v>
      </c>
      <c r="E6070">
        <v>45.434904850000002</v>
      </c>
      <c r="F6070">
        <v>12.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R6070">
        <v>170944</v>
      </c>
      <c r="S6070">
        <v>2910230</v>
      </c>
      <c r="T6070">
        <v>1098632</v>
      </c>
      <c r="V6070">
        <v>35</v>
      </c>
    </row>
    <row r="6071" spans="1:24" x14ac:dyDescent="0.25">
      <c r="A6071" t="s">
        <v>753</v>
      </c>
      <c r="B6071" t="s">
        <v>25</v>
      </c>
      <c r="C6071">
        <v>13</v>
      </c>
      <c r="D6071" t="s">
        <v>26</v>
      </c>
      <c r="E6071">
        <v>42.351221959999997</v>
      </c>
      <c r="F6071">
        <v>13.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R6071">
        <v>30974</v>
      </c>
      <c r="S6071">
        <v>446996</v>
      </c>
      <c r="T6071">
        <v>249398</v>
      </c>
      <c r="V6071">
        <v>2</v>
      </c>
    </row>
    <row r="6072" spans="1:24" x14ac:dyDescent="0.25">
      <c r="A6072" t="s">
        <v>753</v>
      </c>
      <c r="B6072" t="s">
        <v>25</v>
      </c>
      <c r="C6072">
        <v>17</v>
      </c>
      <c r="D6072" t="s">
        <v>27</v>
      </c>
      <c r="E6072">
        <v>40.639470520000003</v>
      </c>
      <c r="F6072">
        <v>15.805148340000001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R6072">
        <v>9140</v>
      </c>
      <c r="S6072">
        <v>163306</v>
      </c>
      <c r="T6072">
        <v>162432</v>
      </c>
      <c r="V6072">
        <v>0</v>
      </c>
    </row>
    <row r="6073" spans="1:24" x14ac:dyDescent="0.25">
      <c r="A6073" t="s">
        <v>753</v>
      </c>
      <c r="B6073" t="s">
        <v>25</v>
      </c>
      <c r="C6073">
        <v>18</v>
      </c>
      <c r="D6073" t="s">
        <v>28</v>
      </c>
      <c r="E6073">
        <v>38.905975980000001</v>
      </c>
      <c r="F6073">
        <v>16.594401940000001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R6073">
        <v>19006</v>
      </c>
      <c r="S6073">
        <v>387883</v>
      </c>
      <c r="T6073">
        <v>375190</v>
      </c>
      <c r="V6073">
        <v>2</v>
      </c>
    </row>
    <row r="6074" spans="1:24" x14ac:dyDescent="0.25">
      <c r="A6074" t="s">
        <v>753</v>
      </c>
      <c r="B6074" t="s">
        <v>25</v>
      </c>
      <c r="C6074">
        <v>15</v>
      </c>
      <c r="D6074" t="s">
        <v>29</v>
      </c>
      <c r="E6074">
        <v>40.839565550000003</v>
      </c>
      <c r="F6074">
        <v>14.250849840000001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R6074">
        <v>168794</v>
      </c>
      <c r="S6074">
        <v>1737112</v>
      </c>
      <c r="T6074">
        <v>1181198</v>
      </c>
      <c r="V6074">
        <v>0</v>
      </c>
      <c r="W6074" t="s">
        <v>718</v>
      </c>
      <c r="X6074" t="s">
        <v>719</v>
      </c>
    </row>
    <row r="6075" spans="1:24" x14ac:dyDescent="0.25">
      <c r="A6075" t="s">
        <v>753</v>
      </c>
      <c r="B6075" t="s">
        <v>25</v>
      </c>
      <c r="C6075">
        <v>8</v>
      </c>
      <c r="D6075" t="s">
        <v>30</v>
      </c>
      <c r="E6075">
        <v>44.494366810000002</v>
      </c>
      <c r="F6075">
        <v>11.341720799999999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R6075">
        <v>138348</v>
      </c>
      <c r="S6075">
        <v>2259395</v>
      </c>
      <c r="T6075">
        <v>1128691</v>
      </c>
      <c r="U6075" t="s">
        <v>559</v>
      </c>
      <c r="V6075">
        <v>8</v>
      </c>
    </row>
    <row r="6076" spans="1:24" x14ac:dyDescent="0.25">
      <c r="A6076" t="s">
        <v>753</v>
      </c>
      <c r="B6076" t="s">
        <v>25</v>
      </c>
      <c r="C6076">
        <v>6</v>
      </c>
      <c r="D6076" t="s">
        <v>31</v>
      </c>
      <c r="E6076">
        <v>45.649435400000002</v>
      </c>
      <c r="F6076">
        <v>13.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R6076">
        <v>37117</v>
      </c>
      <c r="S6076">
        <v>783883</v>
      </c>
      <c r="T6076">
        <v>301832</v>
      </c>
      <c r="V6076">
        <v>5</v>
      </c>
    </row>
    <row r="6077" spans="1:24" x14ac:dyDescent="0.25">
      <c r="A6077" t="s">
        <v>753</v>
      </c>
      <c r="B6077" t="s">
        <v>25</v>
      </c>
      <c r="C6077">
        <v>12</v>
      </c>
      <c r="D6077" t="s">
        <v>32</v>
      </c>
      <c r="E6077">
        <v>41.89277044</v>
      </c>
      <c r="F6077">
        <v>12.483667219999999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R6077">
        <v>134425</v>
      </c>
      <c r="S6077">
        <v>2398526</v>
      </c>
      <c r="T6077">
        <v>1903293</v>
      </c>
      <c r="V6077">
        <v>20</v>
      </c>
    </row>
    <row r="6078" spans="1:24" x14ac:dyDescent="0.25">
      <c r="A6078" t="s">
        <v>753</v>
      </c>
      <c r="B6078" t="s">
        <v>25</v>
      </c>
      <c r="C6078">
        <v>7</v>
      </c>
      <c r="D6078" t="s">
        <v>33</v>
      </c>
      <c r="E6078">
        <v>44.411493149999998</v>
      </c>
      <c r="F6078">
        <v>8.9326992000000001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R6078">
        <v>54364</v>
      </c>
      <c r="S6078">
        <v>633457</v>
      </c>
      <c r="T6078">
        <v>300174</v>
      </c>
      <c r="V6078">
        <v>4</v>
      </c>
      <c r="W6078" t="s">
        <v>754</v>
      </c>
    </row>
    <row r="6079" spans="1:24" x14ac:dyDescent="0.25">
      <c r="A6079" t="s">
        <v>753</v>
      </c>
      <c r="B6079" t="s">
        <v>25</v>
      </c>
      <c r="C6079">
        <v>3</v>
      </c>
      <c r="D6079" t="s">
        <v>34</v>
      </c>
      <c r="E6079">
        <v>45.46679409</v>
      </c>
      <c r="F6079">
        <v>9.1903474040000006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R6079">
        <v>433560</v>
      </c>
      <c r="S6079">
        <v>4326540</v>
      </c>
      <c r="T6079">
        <v>2429884</v>
      </c>
      <c r="V6079">
        <v>24</v>
      </c>
    </row>
    <row r="6080" spans="1:24" x14ac:dyDescent="0.25">
      <c r="A6080" t="s">
        <v>753</v>
      </c>
      <c r="B6080" t="s">
        <v>25</v>
      </c>
      <c r="C6080">
        <v>11</v>
      </c>
      <c r="D6080" t="s">
        <v>35</v>
      </c>
      <c r="E6080">
        <v>43.616759729999998</v>
      </c>
      <c r="F6080">
        <v>13.518875299999999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R6080">
        <v>33060</v>
      </c>
      <c r="S6080">
        <v>440236</v>
      </c>
      <c r="T6080">
        <v>257377</v>
      </c>
      <c r="V6080">
        <v>2</v>
      </c>
    </row>
    <row r="6081" spans="1:24" x14ac:dyDescent="0.25">
      <c r="A6081" t="s">
        <v>753</v>
      </c>
      <c r="B6081" t="s">
        <v>25</v>
      </c>
      <c r="C6081">
        <v>14</v>
      </c>
      <c r="D6081" t="s">
        <v>36</v>
      </c>
      <c r="E6081">
        <v>41.557747540000001</v>
      </c>
      <c r="F6081">
        <v>14.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R6081">
        <v>5395</v>
      </c>
      <c r="S6081">
        <v>99988</v>
      </c>
      <c r="T6081">
        <v>92371</v>
      </c>
      <c r="V6081">
        <v>0</v>
      </c>
    </row>
    <row r="6082" spans="1:24" x14ac:dyDescent="0.25">
      <c r="A6082" t="s">
        <v>753</v>
      </c>
      <c r="B6082" t="s">
        <v>25</v>
      </c>
      <c r="C6082">
        <v>21</v>
      </c>
      <c r="D6082" t="s">
        <v>37</v>
      </c>
      <c r="E6082">
        <v>46.499334529999999</v>
      </c>
      <c r="F6082">
        <v>11.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R6082">
        <v>25787</v>
      </c>
      <c r="S6082">
        <v>326809</v>
      </c>
      <c r="T6082">
        <v>153117</v>
      </c>
      <c r="V6082">
        <v>0</v>
      </c>
      <c r="X6082" t="s">
        <v>723</v>
      </c>
    </row>
    <row r="6083" spans="1:24" x14ac:dyDescent="0.25">
      <c r="A6083" t="s">
        <v>753</v>
      </c>
      <c r="B6083" t="s">
        <v>25</v>
      </c>
      <c r="C6083">
        <v>22</v>
      </c>
      <c r="D6083" t="s">
        <v>38</v>
      </c>
      <c r="E6083">
        <v>46.068935109999998</v>
      </c>
      <c r="F6083">
        <v>11.121230969999999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R6083">
        <v>17599</v>
      </c>
      <c r="S6083">
        <v>401438</v>
      </c>
      <c r="T6083">
        <v>142549</v>
      </c>
      <c r="V6083">
        <v>1</v>
      </c>
    </row>
    <row r="6084" spans="1:24" x14ac:dyDescent="0.25">
      <c r="A6084" t="s">
        <v>753</v>
      </c>
      <c r="B6084" t="s">
        <v>25</v>
      </c>
      <c r="C6084">
        <v>1</v>
      </c>
      <c r="D6084" t="s">
        <v>39</v>
      </c>
      <c r="E6084">
        <v>45.073274499999997</v>
      </c>
      <c r="F6084">
        <v>7.6806874829999998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R6084">
        <v>180557</v>
      </c>
      <c r="S6084">
        <v>1697990</v>
      </c>
      <c r="T6084">
        <v>1012701</v>
      </c>
      <c r="V6084">
        <v>8</v>
      </c>
    </row>
    <row r="6085" spans="1:24" x14ac:dyDescent="0.25">
      <c r="A6085" t="s">
        <v>753</v>
      </c>
      <c r="B6085" t="s">
        <v>25</v>
      </c>
      <c r="C6085">
        <v>16</v>
      </c>
      <c r="D6085" t="s">
        <v>40</v>
      </c>
      <c r="E6085">
        <v>41.125595760000003</v>
      </c>
      <c r="F6085">
        <v>16.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R6085">
        <v>67174</v>
      </c>
      <c r="S6085">
        <v>855898</v>
      </c>
      <c r="T6085">
        <v>576913</v>
      </c>
      <c r="V6085">
        <v>22</v>
      </c>
    </row>
    <row r="6086" spans="1:24" x14ac:dyDescent="0.25">
      <c r="A6086" t="s">
        <v>753</v>
      </c>
      <c r="B6086" t="s">
        <v>25</v>
      </c>
      <c r="C6086">
        <v>20</v>
      </c>
      <c r="D6086" t="s">
        <v>41</v>
      </c>
      <c r="E6086">
        <v>39.215311919999998</v>
      </c>
      <c r="F6086">
        <v>9.1106163060000007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R6086">
        <v>25031</v>
      </c>
      <c r="S6086">
        <v>405424</v>
      </c>
      <c r="T6086">
        <v>338888</v>
      </c>
      <c r="V6086">
        <v>4</v>
      </c>
      <c r="X6086" t="s">
        <v>755</v>
      </c>
    </row>
    <row r="6087" spans="1:24" x14ac:dyDescent="0.25">
      <c r="A6087" t="s">
        <v>753</v>
      </c>
      <c r="B6087" t="s">
        <v>25</v>
      </c>
      <c r="C6087">
        <v>19</v>
      </c>
      <c r="D6087" t="s">
        <v>42</v>
      </c>
      <c r="E6087">
        <v>38.115697249999997</v>
      </c>
      <c r="F6087">
        <v>13.362356699999999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R6087">
        <v>74308</v>
      </c>
      <c r="S6087">
        <v>1047211</v>
      </c>
      <c r="T6087">
        <v>707036</v>
      </c>
      <c r="V6087">
        <v>18</v>
      </c>
    </row>
    <row r="6088" spans="1:24" x14ac:dyDescent="0.25">
      <c r="A6088" t="s">
        <v>753</v>
      </c>
      <c r="B6088" t="s">
        <v>25</v>
      </c>
      <c r="C6088">
        <v>9</v>
      </c>
      <c r="D6088" t="s">
        <v>43</v>
      </c>
      <c r="E6088">
        <v>43.76923077</v>
      </c>
      <c r="F6088">
        <v>11.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R6088">
        <v>109923</v>
      </c>
      <c r="S6088">
        <v>1671272</v>
      </c>
      <c r="T6088">
        <v>990816</v>
      </c>
      <c r="V6088">
        <v>12</v>
      </c>
      <c r="W6088" t="s">
        <v>752</v>
      </c>
    </row>
    <row r="6089" spans="1:24" x14ac:dyDescent="0.25">
      <c r="A6089" t="s">
        <v>753</v>
      </c>
      <c r="B6089" t="s">
        <v>25</v>
      </c>
      <c r="C6089">
        <v>10</v>
      </c>
      <c r="D6089" t="s">
        <v>44</v>
      </c>
      <c r="E6089">
        <v>43.106758409999998</v>
      </c>
      <c r="F6089">
        <v>12.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R6089">
        <v>25433</v>
      </c>
      <c r="S6089">
        <v>443349</v>
      </c>
      <c r="T6089">
        <v>233112</v>
      </c>
      <c r="V6089">
        <v>2</v>
      </c>
    </row>
    <row r="6090" spans="1:24" x14ac:dyDescent="0.25">
      <c r="A6090" t="s">
        <v>753</v>
      </c>
      <c r="B6090" t="s">
        <v>25</v>
      </c>
      <c r="C6090">
        <v>2</v>
      </c>
      <c r="D6090" t="s">
        <v>45</v>
      </c>
      <c r="E6090">
        <v>45.737502859999999</v>
      </c>
      <c r="F6090">
        <v>7.3201493659999999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R6090">
        <v>6783</v>
      </c>
      <c r="S6090">
        <v>56847</v>
      </c>
      <c r="T6090">
        <v>34887</v>
      </c>
      <c r="V6090">
        <v>4</v>
      </c>
    </row>
    <row r="6091" spans="1:24" x14ac:dyDescent="0.25">
      <c r="A6091" t="s">
        <v>753</v>
      </c>
      <c r="B6091" t="s">
        <v>25</v>
      </c>
      <c r="C6091">
        <v>5</v>
      </c>
      <c r="D6091" t="s">
        <v>46</v>
      </c>
      <c r="E6091">
        <v>45.434904850000002</v>
      </c>
      <c r="F6091">
        <v>12.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R6091">
        <v>173371</v>
      </c>
      <c r="S6091">
        <v>2921028</v>
      </c>
      <c r="T6091">
        <v>1101887</v>
      </c>
      <c r="V6091">
        <v>14</v>
      </c>
    </row>
    <row r="6092" spans="1:24" x14ac:dyDescent="0.25">
      <c r="A6092" t="s">
        <v>756</v>
      </c>
      <c r="B6092" t="s">
        <v>25</v>
      </c>
      <c r="C6092">
        <v>13</v>
      </c>
      <c r="D6092" t="s">
        <v>26</v>
      </c>
      <c r="E6092">
        <v>42.351221959999997</v>
      </c>
      <c r="F6092">
        <v>13.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R6092">
        <v>31201</v>
      </c>
      <c r="S6092">
        <v>449788</v>
      </c>
      <c r="T6092">
        <v>250253</v>
      </c>
      <c r="V6092">
        <v>6</v>
      </c>
    </row>
    <row r="6093" spans="1:24" x14ac:dyDescent="0.25">
      <c r="A6093" t="s">
        <v>756</v>
      </c>
      <c r="B6093" t="s">
        <v>25</v>
      </c>
      <c r="C6093">
        <v>17</v>
      </c>
      <c r="D6093" t="s">
        <v>27</v>
      </c>
      <c r="E6093">
        <v>40.639470520000003</v>
      </c>
      <c r="F6093">
        <v>15.805148340000001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R6093">
        <v>9186</v>
      </c>
      <c r="S6093">
        <v>163918</v>
      </c>
      <c r="T6093">
        <v>163078</v>
      </c>
      <c r="V6093">
        <v>2</v>
      </c>
    </row>
    <row r="6094" spans="1:24" x14ac:dyDescent="0.25">
      <c r="A6094" t="s">
        <v>756</v>
      </c>
      <c r="B6094" t="s">
        <v>25</v>
      </c>
      <c r="C6094">
        <v>18</v>
      </c>
      <c r="D6094" t="s">
        <v>28</v>
      </c>
      <c r="E6094">
        <v>38.905975980000001</v>
      </c>
      <c r="F6094">
        <v>16.594401940000001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R6094">
        <v>19175</v>
      </c>
      <c r="S6094">
        <v>390615</v>
      </c>
      <c r="T6094">
        <v>377344</v>
      </c>
      <c r="V6094">
        <v>1</v>
      </c>
    </row>
    <row r="6095" spans="1:24" x14ac:dyDescent="0.25">
      <c r="A6095" t="s">
        <v>756</v>
      </c>
      <c r="B6095" t="s">
        <v>25</v>
      </c>
      <c r="C6095">
        <v>15</v>
      </c>
      <c r="D6095" t="s">
        <v>29</v>
      </c>
      <c r="E6095">
        <v>40.839565550000003</v>
      </c>
      <c r="F6095">
        <v>14.250849840000001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R6095">
        <v>169992</v>
      </c>
      <c r="S6095">
        <v>1751218</v>
      </c>
      <c r="T6095">
        <v>1191200</v>
      </c>
      <c r="V6095">
        <v>0</v>
      </c>
      <c r="W6095" t="s">
        <v>718</v>
      </c>
      <c r="X6095" t="s">
        <v>719</v>
      </c>
    </row>
    <row r="6096" spans="1:24" x14ac:dyDescent="0.25">
      <c r="A6096" t="s">
        <v>756</v>
      </c>
      <c r="B6096" t="s">
        <v>25</v>
      </c>
      <c r="C6096">
        <v>8</v>
      </c>
      <c r="D6096" t="s">
        <v>30</v>
      </c>
      <c r="E6096">
        <v>44.494366810000002</v>
      </c>
      <c r="F6096">
        <v>11.341720799999999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R6096">
        <v>139800</v>
      </c>
      <c r="S6096">
        <v>2276951</v>
      </c>
      <c r="T6096">
        <v>1133307</v>
      </c>
      <c r="U6096" t="s">
        <v>559</v>
      </c>
      <c r="V6096">
        <v>17</v>
      </c>
    </row>
    <row r="6097" spans="1:24" x14ac:dyDescent="0.25">
      <c r="A6097" t="s">
        <v>756</v>
      </c>
      <c r="B6097" t="s">
        <v>25</v>
      </c>
      <c r="C6097">
        <v>6</v>
      </c>
      <c r="D6097" t="s">
        <v>31</v>
      </c>
      <c r="E6097">
        <v>45.649435400000002</v>
      </c>
      <c r="F6097">
        <v>13.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R6097">
        <v>37789</v>
      </c>
      <c r="S6097">
        <v>792239</v>
      </c>
      <c r="T6097">
        <v>303968</v>
      </c>
      <c r="V6097">
        <v>5</v>
      </c>
    </row>
    <row r="6098" spans="1:24" x14ac:dyDescent="0.25">
      <c r="A6098" t="s">
        <v>756</v>
      </c>
      <c r="B6098" t="s">
        <v>25</v>
      </c>
      <c r="C6098">
        <v>12</v>
      </c>
      <c r="D6098" t="s">
        <v>32</v>
      </c>
      <c r="E6098">
        <v>41.89277044</v>
      </c>
      <c r="F6098">
        <v>12.483667219999999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R6098">
        <v>135913</v>
      </c>
      <c r="S6098">
        <v>2414442</v>
      </c>
      <c r="T6098">
        <v>1912167</v>
      </c>
      <c r="V6098">
        <v>19</v>
      </c>
    </row>
    <row r="6099" spans="1:24" x14ac:dyDescent="0.25">
      <c r="A6099" t="s">
        <v>756</v>
      </c>
      <c r="B6099" t="s">
        <v>25</v>
      </c>
      <c r="C6099">
        <v>7</v>
      </c>
      <c r="D6099" t="s">
        <v>33</v>
      </c>
      <c r="E6099">
        <v>44.411493149999998</v>
      </c>
      <c r="F6099">
        <v>8.9326992000000001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R6099">
        <v>54684</v>
      </c>
      <c r="S6099">
        <v>637449</v>
      </c>
      <c r="T6099">
        <v>301691</v>
      </c>
      <c r="V6099">
        <v>3</v>
      </c>
      <c r="W6099" t="s">
        <v>757</v>
      </c>
    </row>
    <row r="6100" spans="1:24" x14ac:dyDescent="0.25">
      <c r="A6100" t="s">
        <v>756</v>
      </c>
      <c r="B6100" t="s">
        <v>25</v>
      </c>
      <c r="C6100">
        <v>3</v>
      </c>
      <c r="D6100" t="s">
        <v>34</v>
      </c>
      <c r="E6100">
        <v>45.46679409</v>
      </c>
      <c r="F6100">
        <v>9.1903474040000006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R6100">
        <v>435653</v>
      </c>
      <c r="S6100">
        <v>4350769</v>
      </c>
      <c r="T6100">
        <v>2436786</v>
      </c>
      <c r="V6100">
        <v>62</v>
      </c>
    </row>
    <row r="6101" spans="1:24" x14ac:dyDescent="0.25">
      <c r="A6101" t="s">
        <v>756</v>
      </c>
      <c r="B6101" t="s">
        <v>25</v>
      </c>
      <c r="C6101">
        <v>11</v>
      </c>
      <c r="D6101" t="s">
        <v>35</v>
      </c>
      <c r="E6101">
        <v>43.616759729999998</v>
      </c>
      <c r="F6101">
        <v>13.518875299999999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R6101">
        <v>33383</v>
      </c>
      <c r="S6101">
        <v>443307</v>
      </c>
      <c r="T6101">
        <v>259267</v>
      </c>
      <c r="V6101">
        <v>5</v>
      </c>
    </row>
    <row r="6102" spans="1:24" x14ac:dyDescent="0.25">
      <c r="A6102" t="s">
        <v>756</v>
      </c>
      <c r="B6102" t="s">
        <v>25</v>
      </c>
      <c r="C6102">
        <v>14</v>
      </c>
      <c r="D6102" t="s">
        <v>36</v>
      </c>
      <c r="E6102">
        <v>41.557747540000001</v>
      </c>
      <c r="F6102">
        <v>14.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R6102">
        <v>5417</v>
      </c>
      <c r="S6102">
        <v>100381</v>
      </c>
      <c r="T6102">
        <v>92741</v>
      </c>
      <c r="V6102">
        <v>1</v>
      </c>
    </row>
    <row r="6103" spans="1:24" x14ac:dyDescent="0.25">
      <c r="A6103" t="s">
        <v>756</v>
      </c>
      <c r="B6103" t="s">
        <v>25</v>
      </c>
      <c r="C6103">
        <v>21</v>
      </c>
      <c r="D6103" t="s">
        <v>37</v>
      </c>
      <c r="E6103">
        <v>46.499334529999999</v>
      </c>
      <c r="F6103">
        <v>11.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R6103">
        <v>26031</v>
      </c>
      <c r="S6103">
        <v>328783</v>
      </c>
      <c r="T6103">
        <v>153670</v>
      </c>
      <c r="V6103">
        <v>0</v>
      </c>
      <c r="X6103" t="s">
        <v>723</v>
      </c>
    </row>
    <row r="6104" spans="1:24" x14ac:dyDescent="0.25">
      <c r="A6104" t="s">
        <v>756</v>
      </c>
      <c r="B6104" t="s">
        <v>25</v>
      </c>
      <c r="C6104">
        <v>22</v>
      </c>
      <c r="D6104" t="s">
        <v>38</v>
      </c>
      <c r="E6104">
        <v>46.068935109999998</v>
      </c>
      <c r="F6104">
        <v>11.121230969999999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R6104">
        <v>17816</v>
      </c>
      <c r="S6104">
        <v>404137</v>
      </c>
      <c r="T6104">
        <v>143448</v>
      </c>
      <c r="V6104">
        <v>2</v>
      </c>
    </row>
    <row r="6105" spans="1:24" x14ac:dyDescent="0.25">
      <c r="A6105" t="s">
        <v>756</v>
      </c>
      <c r="B6105" t="s">
        <v>25</v>
      </c>
      <c r="C6105">
        <v>1</v>
      </c>
      <c r="D6105" t="s">
        <v>39</v>
      </c>
      <c r="E6105">
        <v>45.073274499999997</v>
      </c>
      <c r="F6105">
        <v>7.6806874829999998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R6105">
        <v>181531</v>
      </c>
      <c r="S6105">
        <v>1712408</v>
      </c>
      <c r="T6105">
        <v>1018261</v>
      </c>
      <c r="V6105">
        <v>14</v>
      </c>
      <c r="W6105" t="s">
        <v>758</v>
      </c>
    </row>
    <row r="6106" spans="1:24" x14ac:dyDescent="0.25">
      <c r="A6106" t="s">
        <v>756</v>
      </c>
      <c r="B6106" t="s">
        <v>25</v>
      </c>
      <c r="C6106">
        <v>16</v>
      </c>
      <c r="D6106" t="s">
        <v>40</v>
      </c>
      <c r="E6106">
        <v>41.125595760000003</v>
      </c>
      <c r="F6106">
        <v>16.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R6106">
        <v>68506</v>
      </c>
      <c r="S6106">
        <v>867066</v>
      </c>
      <c r="T6106">
        <v>581178</v>
      </c>
      <c r="V6106">
        <v>29</v>
      </c>
    </row>
    <row r="6107" spans="1:24" x14ac:dyDescent="0.25">
      <c r="A6107" t="s">
        <v>756</v>
      </c>
      <c r="B6107" t="s">
        <v>25</v>
      </c>
      <c r="C6107">
        <v>20</v>
      </c>
      <c r="D6107" t="s">
        <v>41</v>
      </c>
      <c r="E6107">
        <v>39.215311919999998</v>
      </c>
      <c r="F6107">
        <v>9.1106163060000007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R6107">
        <v>25279</v>
      </c>
      <c r="S6107">
        <v>409587</v>
      </c>
      <c r="T6107">
        <v>342265</v>
      </c>
      <c r="V6107">
        <v>6</v>
      </c>
      <c r="X6107" t="s">
        <v>759</v>
      </c>
    </row>
    <row r="6108" spans="1:24" x14ac:dyDescent="0.25">
      <c r="A6108" t="s">
        <v>756</v>
      </c>
      <c r="B6108" t="s">
        <v>25</v>
      </c>
      <c r="C6108">
        <v>19</v>
      </c>
      <c r="D6108" t="s">
        <v>42</v>
      </c>
      <c r="E6108">
        <v>38.115697249999997</v>
      </c>
      <c r="F6108">
        <v>13.362356699999999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R6108">
        <v>75367</v>
      </c>
      <c r="S6108">
        <v>1056737</v>
      </c>
      <c r="T6108">
        <v>712959</v>
      </c>
      <c r="V6108">
        <v>21</v>
      </c>
    </row>
    <row r="6109" spans="1:24" x14ac:dyDescent="0.25">
      <c r="A6109" t="s">
        <v>756</v>
      </c>
      <c r="B6109" t="s">
        <v>25</v>
      </c>
      <c r="C6109">
        <v>9</v>
      </c>
      <c r="D6109" t="s">
        <v>43</v>
      </c>
      <c r="E6109">
        <v>43.76923077</v>
      </c>
      <c r="F6109">
        <v>11.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R6109">
        <v>110440</v>
      </c>
      <c r="S6109">
        <v>1680849</v>
      </c>
      <c r="T6109">
        <v>993998</v>
      </c>
      <c r="V6109">
        <v>11</v>
      </c>
      <c r="W6109" t="s">
        <v>752</v>
      </c>
    </row>
    <row r="6110" spans="1:24" x14ac:dyDescent="0.25">
      <c r="A6110" t="s">
        <v>756</v>
      </c>
      <c r="B6110" t="s">
        <v>25</v>
      </c>
      <c r="C6110">
        <v>10</v>
      </c>
      <c r="D6110" t="s">
        <v>44</v>
      </c>
      <c r="E6110">
        <v>43.106758409999998</v>
      </c>
      <c r="F6110">
        <v>12.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R6110">
        <v>25615</v>
      </c>
      <c r="S6110">
        <v>447196</v>
      </c>
      <c r="T6110">
        <v>234249</v>
      </c>
      <c r="V6110">
        <v>5</v>
      </c>
    </row>
    <row r="6111" spans="1:24" x14ac:dyDescent="0.25">
      <c r="A6111" t="s">
        <v>756</v>
      </c>
      <c r="B6111" t="s">
        <v>25</v>
      </c>
      <c r="C6111">
        <v>2</v>
      </c>
      <c r="D6111" t="s">
        <v>45</v>
      </c>
      <c r="E6111">
        <v>45.737502859999999</v>
      </c>
      <c r="F6111">
        <v>7.3201493659999999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R6111">
        <v>6801</v>
      </c>
      <c r="S6111">
        <v>57189</v>
      </c>
      <c r="T6111">
        <v>34989</v>
      </c>
      <c r="V6111">
        <v>0</v>
      </c>
    </row>
    <row r="6112" spans="1:24" x14ac:dyDescent="0.25">
      <c r="A6112" t="s">
        <v>756</v>
      </c>
      <c r="B6112" t="s">
        <v>25</v>
      </c>
      <c r="C6112">
        <v>5</v>
      </c>
      <c r="D6112" t="s">
        <v>46</v>
      </c>
      <c r="E6112">
        <v>45.434904850000002</v>
      </c>
      <c r="F6112">
        <v>12.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R6112">
        <v>177568</v>
      </c>
      <c r="S6112">
        <v>2941145</v>
      </c>
      <c r="T6112">
        <v>1108040</v>
      </c>
      <c r="U6112" t="s">
        <v>760</v>
      </c>
      <c r="V6112">
        <v>42</v>
      </c>
    </row>
    <row r="6113" spans="1:24" x14ac:dyDescent="0.25">
      <c r="A6113" t="s">
        <v>761</v>
      </c>
      <c r="B6113" t="s">
        <v>25</v>
      </c>
      <c r="C6113">
        <v>13</v>
      </c>
      <c r="D6113" t="s">
        <v>26</v>
      </c>
      <c r="E6113">
        <v>42.351221959999997</v>
      </c>
      <c r="F6113">
        <v>13.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R6113">
        <v>31463</v>
      </c>
      <c r="S6113">
        <v>453936</v>
      </c>
      <c r="T6113">
        <v>251413</v>
      </c>
      <c r="V6113">
        <v>5</v>
      </c>
    </row>
    <row r="6114" spans="1:24" x14ac:dyDescent="0.25">
      <c r="A6114" t="s">
        <v>761</v>
      </c>
      <c r="B6114" t="s">
        <v>25</v>
      </c>
      <c r="C6114">
        <v>17</v>
      </c>
      <c r="D6114" t="s">
        <v>27</v>
      </c>
      <c r="E6114">
        <v>40.639470520000003</v>
      </c>
      <c r="F6114">
        <v>15.805148340000001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R6114">
        <v>9290</v>
      </c>
      <c r="S6114">
        <v>164832</v>
      </c>
      <c r="T6114">
        <v>163992</v>
      </c>
      <c r="V6114">
        <v>1</v>
      </c>
    </row>
    <row r="6115" spans="1:24" x14ac:dyDescent="0.25">
      <c r="A6115" t="s">
        <v>761</v>
      </c>
      <c r="B6115" t="s">
        <v>25</v>
      </c>
      <c r="C6115">
        <v>18</v>
      </c>
      <c r="D6115" t="s">
        <v>28</v>
      </c>
      <c r="E6115">
        <v>38.905975980000001</v>
      </c>
      <c r="F6115">
        <v>16.594401940000001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R6115">
        <v>19333</v>
      </c>
      <c r="S6115">
        <v>393096</v>
      </c>
      <c r="T6115">
        <v>379815</v>
      </c>
      <c r="V6115">
        <v>2</v>
      </c>
      <c r="W6115" t="s">
        <v>762</v>
      </c>
    </row>
    <row r="6116" spans="1:24" x14ac:dyDescent="0.25">
      <c r="A6116" t="s">
        <v>761</v>
      </c>
      <c r="B6116" t="s">
        <v>25</v>
      </c>
      <c r="C6116">
        <v>15</v>
      </c>
      <c r="D6116" t="s">
        <v>29</v>
      </c>
      <c r="E6116">
        <v>40.839565550000003</v>
      </c>
      <c r="F6116">
        <v>14.250849840000001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R6116">
        <v>171332</v>
      </c>
      <c r="S6116">
        <v>1769241</v>
      </c>
      <c r="T6116">
        <v>1204721</v>
      </c>
      <c r="V6116">
        <v>0</v>
      </c>
      <c r="W6116" t="s">
        <v>718</v>
      </c>
      <c r="X6116" t="s">
        <v>719</v>
      </c>
    </row>
    <row r="6117" spans="1:24" x14ac:dyDescent="0.25">
      <c r="A6117" t="s">
        <v>761</v>
      </c>
      <c r="B6117" t="s">
        <v>25</v>
      </c>
      <c r="C6117">
        <v>8</v>
      </c>
      <c r="D6117" t="s">
        <v>30</v>
      </c>
      <c r="E6117">
        <v>44.494366810000002</v>
      </c>
      <c r="F6117">
        <v>11.341720799999999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R6117">
        <v>141010</v>
      </c>
      <c r="S6117">
        <v>2294410</v>
      </c>
      <c r="T6117">
        <v>1138536</v>
      </c>
      <c r="U6117" t="s">
        <v>559</v>
      </c>
      <c r="V6117">
        <v>18</v>
      </c>
    </row>
    <row r="6118" spans="1:24" x14ac:dyDescent="0.25">
      <c r="A6118" t="s">
        <v>761</v>
      </c>
      <c r="B6118" t="s">
        <v>25</v>
      </c>
      <c r="C6118">
        <v>6</v>
      </c>
      <c r="D6118" t="s">
        <v>31</v>
      </c>
      <c r="E6118">
        <v>45.649435400000002</v>
      </c>
      <c r="F6118">
        <v>13.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R6118">
        <v>38632</v>
      </c>
      <c r="S6118">
        <v>800671</v>
      </c>
      <c r="T6118">
        <v>306150</v>
      </c>
      <c r="V6118">
        <v>8</v>
      </c>
    </row>
    <row r="6119" spans="1:24" x14ac:dyDescent="0.25">
      <c r="A6119" t="s">
        <v>761</v>
      </c>
      <c r="B6119" t="s">
        <v>25</v>
      </c>
      <c r="C6119">
        <v>12</v>
      </c>
      <c r="D6119" t="s">
        <v>32</v>
      </c>
      <c r="E6119">
        <v>41.89277044</v>
      </c>
      <c r="F6119">
        <v>12.483667219999999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R6119">
        <v>137143</v>
      </c>
      <c r="S6119">
        <v>2429359</v>
      </c>
      <c r="T6119">
        <v>1919497</v>
      </c>
      <c r="V6119">
        <v>19</v>
      </c>
    </row>
    <row r="6120" spans="1:24" x14ac:dyDescent="0.25">
      <c r="A6120" t="s">
        <v>761</v>
      </c>
      <c r="B6120" t="s">
        <v>25</v>
      </c>
      <c r="C6120">
        <v>7</v>
      </c>
      <c r="D6120" t="s">
        <v>33</v>
      </c>
      <c r="E6120">
        <v>44.411493149999998</v>
      </c>
      <c r="F6120">
        <v>8.9326992000000001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R6120">
        <v>55024</v>
      </c>
      <c r="S6120">
        <v>642156</v>
      </c>
      <c r="T6120">
        <v>302888</v>
      </c>
      <c r="V6120">
        <v>4</v>
      </c>
      <c r="W6120" t="s">
        <v>763</v>
      </c>
    </row>
    <row r="6121" spans="1:24" x14ac:dyDescent="0.25">
      <c r="A6121" t="s">
        <v>761</v>
      </c>
      <c r="B6121" t="s">
        <v>25</v>
      </c>
      <c r="C6121">
        <v>3</v>
      </c>
      <c r="D6121" t="s">
        <v>34</v>
      </c>
      <c r="E6121">
        <v>45.46679409</v>
      </c>
      <c r="F6121">
        <v>9.1903474040000006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R6121">
        <v>438591</v>
      </c>
      <c r="S6121">
        <v>4383640</v>
      </c>
      <c r="T6121">
        <v>2446490</v>
      </c>
      <c r="V6121">
        <v>26</v>
      </c>
    </row>
    <row r="6122" spans="1:24" x14ac:dyDescent="0.25">
      <c r="A6122" t="s">
        <v>761</v>
      </c>
      <c r="B6122" t="s">
        <v>25</v>
      </c>
      <c r="C6122">
        <v>11</v>
      </c>
      <c r="D6122" t="s">
        <v>35</v>
      </c>
      <c r="E6122">
        <v>43.616759729999998</v>
      </c>
      <c r="F6122">
        <v>13.518875299999999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R6122">
        <v>33866</v>
      </c>
      <c r="S6122">
        <v>448004</v>
      </c>
      <c r="T6122">
        <v>262113</v>
      </c>
      <c r="V6122">
        <v>5</v>
      </c>
    </row>
    <row r="6123" spans="1:24" x14ac:dyDescent="0.25">
      <c r="A6123" t="s">
        <v>761</v>
      </c>
      <c r="B6123" t="s">
        <v>25</v>
      </c>
      <c r="C6123">
        <v>14</v>
      </c>
      <c r="D6123" t="s">
        <v>36</v>
      </c>
      <c r="E6123">
        <v>41.557747540000001</v>
      </c>
      <c r="F6123">
        <v>14.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R6123">
        <v>5490</v>
      </c>
      <c r="S6123">
        <v>101503</v>
      </c>
      <c r="T6123">
        <v>93735</v>
      </c>
      <c r="V6123">
        <v>2</v>
      </c>
    </row>
    <row r="6124" spans="1:24" x14ac:dyDescent="0.25">
      <c r="A6124" t="s">
        <v>761</v>
      </c>
      <c r="B6124" t="s">
        <v>25</v>
      </c>
      <c r="C6124">
        <v>21</v>
      </c>
      <c r="D6124" t="s">
        <v>37</v>
      </c>
      <c r="E6124">
        <v>46.499334529999999</v>
      </c>
      <c r="F6124">
        <v>11.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R6124">
        <v>26283</v>
      </c>
      <c r="S6124">
        <v>330925</v>
      </c>
      <c r="T6124">
        <v>154084</v>
      </c>
      <c r="V6124">
        <v>2</v>
      </c>
    </row>
    <row r="6125" spans="1:24" x14ac:dyDescent="0.25">
      <c r="A6125" t="s">
        <v>761</v>
      </c>
      <c r="B6125" t="s">
        <v>25</v>
      </c>
      <c r="C6125">
        <v>22</v>
      </c>
      <c r="D6125" t="s">
        <v>38</v>
      </c>
      <c r="E6125">
        <v>46.068935109999998</v>
      </c>
      <c r="F6125">
        <v>11.121230969999999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R6125">
        <v>17976</v>
      </c>
      <c r="S6125">
        <v>406811</v>
      </c>
      <c r="T6125">
        <v>143863</v>
      </c>
      <c r="V6125">
        <v>1</v>
      </c>
      <c r="X6125" t="s">
        <v>764</v>
      </c>
    </row>
    <row r="6126" spans="1:24" x14ac:dyDescent="0.25">
      <c r="A6126" t="s">
        <v>761</v>
      </c>
      <c r="B6126" t="s">
        <v>25</v>
      </c>
      <c r="C6126">
        <v>1</v>
      </c>
      <c r="D6126" t="s">
        <v>39</v>
      </c>
      <c r="E6126">
        <v>45.073274499999997</v>
      </c>
      <c r="F6126">
        <v>7.6806874829999998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R6126">
        <v>183084</v>
      </c>
      <c r="S6126">
        <v>1730912</v>
      </c>
      <c r="T6126">
        <v>1025877</v>
      </c>
      <c r="V6126">
        <v>7</v>
      </c>
      <c r="W6126" t="s">
        <v>765</v>
      </c>
    </row>
    <row r="6127" spans="1:24" x14ac:dyDescent="0.25">
      <c r="A6127" t="s">
        <v>761</v>
      </c>
      <c r="B6127" t="s">
        <v>25</v>
      </c>
      <c r="C6127">
        <v>16</v>
      </c>
      <c r="D6127" t="s">
        <v>40</v>
      </c>
      <c r="E6127">
        <v>41.125595760000003</v>
      </c>
      <c r="F6127">
        <v>16.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R6127">
        <v>70319</v>
      </c>
      <c r="S6127">
        <v>878289</v>
      </c>
      <c r="T6127">
        <v>585802</v>
      </c>
      <c r="V6127">
        <v>17</v>
      </c>
    </row>
    <row r="6128" spans="1:24" x14ac:dyDescent="0.25">
      <c r="A6128" t="s">
        <v>761</v>
      </c>
      <c r="B6128" t="s">
        <v>25</v>
      </c>
      <c r="C6128">
        <v>20</v>
      </c>
      <c r="D6128" t="s">
        <v>41</v>
      </c>
      <c r="E6128">
        <v>39.215311919999998</v>
      </c>
      <c r="F6128">
        <v>9.1106163060000007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R6128">
        <v>25477</v>
      </c>
      <c r="S6128">
        <v>413872</v>
      </c>
      <c r="T6128">
        <v>345927</v>
      </c>
      <c r="V6128">
        <v>5</v>
      </c>
      <c r="X6128" t="s">
        <v>766</v>
      </c>
    </row>
    <row r="6129" spans="1:23" x14ac:dyDescent="0.25">
      <c r="A6129" t="s">
        <v>761</v>
      </c>
      <c r="B6129" t="s">
        <v>25</v>
      </c>
      <c r="C6129">
        <v>19</v>
      </c>
      <c r="D6129" t="s">
        <v>42</v>
      </c>
      <c r="E6129">
        <v>38.115697249999997</v>
      </c>
      <c r="F6129">
        <v>13.362356699999999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R6129">
        <v>76366</v>
      </c>
      <c r="S6129">
        <v>1066271</v>
      </c>
      <c r="T6129">
        <v>717462</v>
      </c>
      <c r="V6129">
        <v>15</v>
      </c>
    </row>
    <row r="6130" spans="1:23" x14ac:dyDescent="0.25">
      <c r="A6130" t="s">
        <v>761</v>
      </c>
      <c r="B6130" t="s">
        <v>25</v>
      </c>
      <c r="C6130">
        <v>9</v>
      </c>
      <c r="D6130" t="s">
        <v>43</v>
      </c>
      <c r="E6130">
        <v>43.76923077</v>
      </c>
      <c r="F6130">
        <v>11.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R6130">
        <v>111097</v>
      </c>
      <c r="S6130">
        <v>1693046</v>
      </c>
      <c r="T6130">
        <v>997485</v>
      </c>
      <c r="V6130">
        <v>13</v>
      </c>
      <c r="W6130" t="s">
        <v>752</v>
      </c>
    </row>
    <row r="6131" spans="1:23" x14ac:dyDescent="0.25">
      <c r="A6131" t="s">
        <v>761</v>
      </c>
      <c r="B6131" t="s">
        <v>25</v>
      </c>
      <c r="C6131">
        <v>10</v>
      </c>
      <c r="D6131" t="s">
        <v>44</v>
      </c>
      <c r="E6131">
        <v>43.106758409999998</v>
      </c>
      <c r="F6131">
        <v>12.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R6131">
        <v>25834</v>
      </c>
      <c r="S6131">
        <v>450723</v>
      </c>
      <c r="T6131">
        <v>235294</v>
      </c>
      <c r="V6131">
        <v>7</v>
      </c>
    </row>
    <row r="6132" spans="1:23" x14ac:dyDescent="0.25">
      <c r="A6132" t="s">
        <v>761</v>
      </c>
      <c r="B6132" t="s">
        <v>25</v>
      </c>
      <c r="C6132">
        <v>2</v>
      </c>
      <c r="D6132" t="s">
        <v>45</v>
      </c>
      <c r="E6132">
        <v>45.737502859999999</v>
      </c>
      <c r="F6132">
        <v>7.3201493659999999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R6132">
        <v>6812</v>
      </c>
      <c r="S6132">
        <v>57448</v>
      </c>
      <c r="T6132">
        <v>35099</v>
      </c>
      <c r="V6132">
        <v>0</v>
      </c>
    </row>
    <row r="6133" spans="1:23" x14ac:dyDescent="0.25">
      <c r="A6133" t="s">
        <v>761</v>
      </c>
      <c r="B6133" t="s">
        <v>25</v>
      </c>
      <c r="C6133">
        <v>5</v>
      </c>
      <c r="D6133" t="s">
        <v>46</v>
      </c>
      <c r="E6133">
        <v>45.434904850000002</v>
      </c>
      <c r="F6133">
        <v>12.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R6133">
        <v>181451</v>
      </c>
      <c r="S6133">
        <v>2957445</v>
      </c>
      <c r="T6133">
        <v>1112770</v>
      </c>
      <c r="U6133" t="s">
        <v>767</v>
      </c>
      <c r="V6133">
        <v>51</v>
      </c>
    </row>
    <row r="6134" spans="1:23" x14ac:dyDescent="0.25">
      <c r="A6134" t="s">
        <v>768</v>
      </c>
      <c r="B6134" t="s">
        <v>25</v>
      </c>
      <c r="C6134">
        <v>13</v>
      </c>
      <c r="D6134" t="s">
        <v>26</v>
      </c>
      <c r="E6134">
        <v>42.351221959999997</v>
      </c>
      <c r="F6134">
        <v>13.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R6134">
        <v>31740</v>
      </c>
      <c r="S6134">
        <v>458795</v>
      </c>
      <c r="T6134">
        <v>252815</v>
      </c>
      <c r="V6134">
        <v>3</v>
      </c>
    </row>
    <row r="6135" spans="1:23" x14ac:dyDescent="0.25">
      <c r="A6135" t="s">
        <v>768</v>
      </c>
      <c r="B6135" t="s">
        <v>25</v>
      </c>
      <c r="C6135">
        <v>17</v>
      </c>
      <c r="D6135" t="s">
        <v>27</v>
      </c>
      <c r="E6135">
        <v>40.639470520000003</v>
      </c>
      <c r="F6135">
        <v>15.805148340000001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R6135">
        <v>9375</v>
      </c>
      <c r="S6135">
        <v>165936</v>
      </c>
      <c r="T6135">
        <v>165091</v>
      </c>
      <c r="V6135">
        <v>0</v>
      </c>
    </row>
    <row r="6136" spans="1:23" x14ac:dyDescent="0.25">
      <c r="A6136" t="s">
        <v>768</v>
      </c>
      <c r="B6136" t="s">
        <v>25</v>
      </c>
      <c r="C6136">
        <v>18</v>
      </c>
      <c r="D6136" t="s">
        <v>28</v>
      </c>
      <c r="E6136">
        <v>38.905975980000001</v>
      </c>
      <c r="F6136">
        <v>16.594401940000001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R6136">
        <v>19568</v>
      </c>
      <c r="S6136">
        <v>395770</v>
      </c>
      <c r="T6136">
        <v>382280</v>
      </c>
      <c r="V6136">
        <v>1</v>
      </c>
    </row>
    <row r="6137" spans="1:23" x14ac:dyDescent="0.25">
      <c r="A6137" t="s">
        <v>768</v>
      </c>
      <c r="B6137" t="s">
        <v>25</v>
      </c>
      <c r="C6137">
        <v>15</v>
      </c>
      <c r="D6137" t="s">
        <v>29</v>
      </c>
      <c r="E6137">
        <v>40.839565550000003</v>
      </c>
      <c r="F6137">
        <v>14.250849840000001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R6137">
        <v>172746</v>
      </c>
      <c r="S6137">
        <v>1788904</v>
      </c>
      <c r="T6137">
        <v>1215755</v>
      </c>
      <c r="V6137">
        <v>0</v>
      </c>
    </row>
    <row r="6138" spans="1:23" x14ac:dyDescent="0.25">
      <c r="A6138" t="s">
        <v>768</v>
      </c>
      <c r="B6138" t="s">
        <v>25</v>
      </c>
      <c r="C6138">
        <v>8</v>
      </c>
      <c r="D6138" t="s">
        <v>30</v>
      </c>
      <c r="E6138">
        <v>44.494366810000002</v>
      </c>
      <c r="F6138">
        <v>11.341720799999999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R6138">
        <v>142816</v>
      </c>
      <c r="S6138">
        <v>2312385</v>
      </c>
      <c r="T6138">
        <v>1144793</v>
      </c>
      <c r="U6138" t="s">
        <v>743</v>
      </c>
      <c r="V6138">
        <v>14</v>
      </c>
    </row>
    <row r="6139" spans="1:23" x14ac:dyDescent="0.25">
      <c r="A6139" t="s">
        <v>768</v>
      </c>
      <c r="B6139" t="s">
        <v>25</v>
      </c>
      <c r="C6139">
        <v>6</v>
      </c>
      <c r="D6139" t="s">
        <v>31</v>
      </c>
      <c r="E6139">
        <v>45.649435400000002</v>
      </c>
      <c r="F6139">
        <v>13.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R6139">
        <v>39516</v>
      </c>
      <c r="S6139">
        <v>809115</v>
      </c>
      <c r="T6139">
        <v>306882</v>
      </c>
      <c r="V6139">
        <v>8</v>
      </c>
    </row>
    <row r="6140" spans="1:23" x14ac:dyDescent="0.25">
      <c r="A6140" t="s">
        <v>768</v>
      </c>
      <c r="B6140" t="s">
        <v>25</v>
      </c>
      <c r="C6140">
        <v>12</v>
      </c>
      <c r="D6140" t="s">
        <v>32</v>
      </c>
      <c r="E6140">
        <v>41.89277044</v>
      </c>
      <c r="F6140">
        <v>12.483667219999999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R6140">
        <v>138337</v>
      </c>
      <c r="S6140">
        <v>2445445</v>
      </c>
      <c r="T6140">
        <v>1927721</v>
      </c>
      <c r="V6140">
        <v>14</v>
      </c>
    </row>
    <row r="6141" spans="1:23" x14ac:dyDescent="0.25">
      <c r="A6141" t="s">
        <v>768</v>
      </c>
      <c r="B6141" t="s">
        <v>25</v>
      </c>
      <c r="C6141">
        <v>7</v>
      </c>
      <c r="D6141" t="s">
        <v>33</v>
      </c>
      <c r="E6141">
        <v>44.411493149999998</v>
      </c>
      <c r="F6141">
        <v>8.9326992000000001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R6141">
        <v>55287</v>
      </c>
      <c r="S6141">
        <v>646433</v>
      </c>
      <c r="T6141">
        <v>304092</v>
      </c>
      <c r="V6141">
        <v>4</v>
      </c>
      <c r="W6141" t="s">
        <v>769</v>
      </c>
    </row>
    <row r="6142" spans="1:23" x14ac:dyDescent="0.25">
      <c r="A6142" t="s">
        <v>768</v>
      </c>
      <c r="B6142" t="s">
        <v>25</v>
      </c>
      <c r="C6142">
        <v>3</v>
      </c>
      <c r="D6142" t="s">
        <v>34</v>
      </c>
      <c r="E6142">
        <v>45.46679409</v>
      </c>
      <c r="F6142">
        <v>9.1903474040000006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R6142">
        <v>441327</v>
      </c>
      <c r="S6142">
        <v>4412793</v>
      </c>
      <c r="T6142">
        <v>2455811</v>
      </c>
      <c r="V6142">
        <v>26</v>
      </c>
    </row>
    <row r="6143" spans="1:23" x14ac:dyDescent="0.25">
      <c r="A6143" t="s">
        <v>768</v>
      </c>
      <c r="B6143" t="s">
        <v>25</v>
      </c>
      <c r="C6143">
        <v>11</v>
      </c>
      <c r="D6143" t="s">
        <v>35</v>
      </c>
      <c r="E6143">
        <v>43.616759729999998</v>
      </c>
      <c r="F6143">
        <v>13.518875299999999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R6143">
        <v>34317</v>
      </c>
      <c r="S6143">
        <v>452143</v>
      </c>
      <c r="T6143">
        <v>264878</v>
      </c>
      <c r="V6143">
        <v>2</v>
      </c>
    </row>
    <row r="6144" spans="1:23" x14ac:dyDescent="0.25">
      <c r="A6144" t="s">
        <v>768</v>
      </c>
      <c r="B6144" t="s">
        <v>25</v>
      </c>
      <c r="C6144">
        <v>14</v>
      </c>
      <c r="D6144" t="s">
        <v>36</v>
      </c>
      <c r="E6144">
        <v>41.557747540000001</v>
      </c>
      <c r="F6144">
        <v>14.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R6144">
        <v>5562</v>
      </c>
      <c r="S6144">
        <v>102658</v>
      </c>
      <c r="T6144">
        <v>94691</v>
      </c>
      <c r="V6144">
        <v>1</v>
      </c>
    </row>
    <row r="6145" spans="1:24" x14ac:dyDescent="0.25">
      <c r="A6145" t="s">
        <v>768</v>
      </c>
      <c r="B6145" t="s">
        <v>25</v>
      </c>
      <c r="C6145">
        <v>21</v>
      </c>
      <c r="D6145" t="s">
        <v>37</v>
      </c>
      <c r="E6145">
        <v>46.499334529999999</v>
      </c>
      <c r="F6145">
        <v>11.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R6145">
        <v>26533</v>
      </c>
      <c r="S6145">
        <v>333319</v>
      </c>
      <c r="T6145">
        <v>154758</v>
      </c>
      <c r="V6145">
        <v>2</v>
      </c>
    </row>
    <row r="6146" spans="1:24" x14ac:dyDescent="0.25">
      <c r="A6146" t="s">
        <v>768</v>
      </c>
      <c r="B6146" t="s">
        <v>25</v>
      </c>
      <c r="C6146">
        <v>22</v>
      </c>
      <c r="D6146" t="s">
        <v>38</v>
      </c>
      <c r="E6146">
        <v>46.068935109999998</v>
      </c>
      <c r="F6146">
        <v>11.121230969999999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R6146">
        <v>18198</v>
      </c>
      <c r="S6146">
        <v>410271</v>
      </c>
      <c r="T6146">
        <v>144573</v>
      </c>
      <c r="V6146">
        <v>2</v>
      </c>
      <c r="X6146" t="s">
        <v>770</v>
      </c>
    </row>
    <row r="6147" spans="1:24" x14ac:dyDescent="0.25">
      <c r="A6147" t="s">
        <v>768</v>
      </c>
      <c r="B6147" t="s">
        <v>25</v>
      </c>
      <c r="C6147">
        <v>1</v>
      </c>
      <c r="D6147" t="s">
        <v>39</v>
      </c>
      <c r="E6147">
        <v>45.073274499999997</v>
      </c>
      <c r="F6147">
        <v>7.6806874829999998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R6147">
        <v>184527</v>
      </c>
      <c r="S6147">
        <v>1749139</v>
      </c>
      <c r="T6147">
        <v>1032439</v>
      </c>
      <c r="V6147">
        <v>6</v>
      </c>
    </row>
    <row r="6148" spans="1:24" x14ac:dyDescent="0.25">
      <c r="A6148" t="s">
        <v>768</v>
      </c>
      <c r="B6148" t="s">
        <v>25</v>
      </c>
      <c r="C6148">
        <v>16</v>
      </c>
      <c r="D6148" t="s">
        <v>40</v>
      </c>
      <c r="E6148">
        <v>41.125595760000003</v>
      </c>
      <c r="F6148">
        <v>16.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R6148">
        <v>71797</v>
      </c>
      <c r="S6148">
        <v>888498</v>
      </c>
      <c r="T6148">
        <v>589592</v>
      </c>
      <c r="U6148" t="s">
        <v>771</v>
      </c>
      <c r="V6148">
        <v>26</v>
      </c>
    </row>
    <row r="6149" spans="1:24" x14ac:dyDescent="0.25">
      <c r="A6149" t="s">
        <v>768</v>
      </c>
      <c r="B6149" t="s">
        <v>25</v>
      </c>
      <c r="C6149">
        <v>20</v>
      </c>
      <c r="D6149" t="s">
        <v>41</v>
      </c>
      <c r="E6149">
        <v>39.215311919999998</v>
      </c>
      <c r="F6149">
        <v>9.1106163060000007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R6149">
        <v>25645</v>
      </c>
      <c r="S6149">
        <v>417034</v>
      </c>
      <c r="T6149">
        <v>348680</v>
      </c>
      <c r="V6149">
        <v>5</v>
      </c>
      <c r="X6149" t="s">
        <v>772</v>
      </c>
    </row>
    <row r="6150" spans="1:24" x14ac:dyDescent="0.25">
      <c r="A6150" t="s">
        <v>768</v>
      </c>
      <c r="B6150" t="s">
        <v>25</v>
      </c>
      <c r="C6150">
        <v>19</v>
      </c>
      <c r="D6150" t="s">
        <v>42</v>
      </c>
      <c r="E6150">
        <v>38.115697249999997</v>
      </c>
      <c r="F6150">
        <v>13.362356699999999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R6150">
        <v>77382</v>
      </c>
      <c r="S6150">
        <v>1075330</v>
      </c>
      <c r="T6150">
        <v>723402</v>
      </c>
      <c r="V6150">
        <v>16</v>
      </c>
    </row>
    <row r="6151" spans="1:24" x14ac:dyDescent="0.25">
      <c r="A6151" t="s">
        <v>768</v>
      </c>
      <c r="B6151" t="s">
        <v>25</v>
      </c>
      <c r="C6151">
        <v>9</v>
      </c>
      <c r="D6151" t="s">
        <v>43</v>
      </c>
      <c r="E6151">
        <v>43.76923077</v>
      </c>
      <c r="F6151">
        <v>11.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R6151">
        <v>111671</v>
      </c>
      <c r="S6151">
        <v>1705743</v>
      </c>
      <c r="T6151">
        <v>1001493</v>
      </c>
      <c r="V6151">
        <v>11</v>
      </c>
      <c r="W6151" t="s">
        <v>752</v>
      </c>
    </row>
    <row r="6152" spans="1:24" x14ac:dyDescent="0.25">
      <c r="A6152" t="s">
        <v>768</v>
      </c>
      <c r="B6152" t="s">
        <v>25</v>
      </c>
      <c r="C6152">
        <v>10</v>
      </c>
      <c r="D6152" t="s">
        <v>44</v>
      </c>
      <c r="E6152">
        <v>43.106758409999998</v>
      </c>
      <c r="F6152">
        <v>12.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R6152">
        <v>26045</v>
      </c>
      <c r="S6152">
        <v>453903</v>
      </c>
      <c r="T6152">
        <v>236236</v>
      </c>
      <c r="V6152">
        <v>0</v>
      </c>
    </row>
    <row r="6153" spans="1:24" x14ac:dyDescent="0.25">
      <c r="A6153" t="s">
        <v>768</v>
      </c>
      <c r="B6153" t="s">
        <v>25</v>
      </c>
      <c r="C6153">
        <v>2</v>
      </c>
      <c r="D6153" t="s">
        <v>45</v>
      </c>
      <c r="E6153">
        <v>45.737502859999999</v>
      </c>
      <c r="F6153">
        <v>7.3201493659999999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R6153">
        <v>6837</v>
      </c>
      <c r="S6153">
        <v>57784</v>
      </c>
      <c r="T6153">
        <v>35186</v>
      </c>
      <c r="V6153">
        <v>0</v>
      </c>
    </row>
    <row r="6154" spans="1:24" x14ac:dyDescent="0.25">
      <c r="A6154" t="s">
        <v>768</v>
      </c>
      <c r="B6154" t="s">
        <v>25</v>
      </c>
      <c r="C6154">
        <v>5</v>
      </c>
      <c r="D6154" t="s">
        <v>46</v>
      </c>
      <c r="E6154">
        <v>45.434904850000002</v>
      </c>
      <c r="F6154">
        <v>12.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R6154">
        <v>186549</v>
      </c>
      <c r="S6154">
        <v>2981631</v>
      </c>
      <c r="T6154">
        <v>1120408</v>
      </c>
      <c r="U6154" t="s">
        <v>773</v>
      </c>
      <c r="V6154">
        <v>54</v>
      </c>
    </row>
    <row r="6155" spans="1:24" x14ac:dyDescent="0.25">
      <c r="A6155" t="s">
        <v>774</v>
      </c>
      <c r="B6155" t="s">
        <v>25</v>
      </c>
      <c r="C6155">
        <v>13</v>
      </c>
      <c r="D6155" t="s">
        <v>26</v>
      </c>
      <c r="E6155">
        <v>42.351221959999997</v>
      </c>
      <c r="F6155">
        <v>13.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R6155">
        <v>32084</v>
      </c>
      <c r="S6155">
        <v>463653</v>
      </c>
      <c r="T6155">
        <v>254435</v>
      </c>
      <c r="V6155">
        <v>4</v>
      </c>
    </row>
    <row r="6156" spans="1:24" x14ac:dyDescent="0.25">
      <c r="A6156" t="s">
        <v>774</v>
      </c>
      <c r="B6156" t="s">
        <v>25</v>
      </c>
      <c r="C6156">
        <v>17</v>
      </c>
      <c r="D6156" t="s">
        <v>27</v>
      </c>
      <c r="E6156">
        <v>40.639470520000003</v>
      </c>
      <c r="F6156">
        <v>15.805148340000001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R6156">
        <v>9425</v>
      </c>
      <c r="S6156">
        <v>166772</v>
      </c>
      <c r="T6156">
        <v>165925</v>
      </c>
      <c r="V6156">
        <v>3</v>
      </c>
    </row>
    <row r="6157" spans="1:24" x14ac:dyDescent="0.25">
      <c r="A6157" t="s">
        <v>774</v>
      </c>
      <c r="B6157" t="s">
        <v>25</v>
      </c>
      <c r="C6157">
        <v>18</v>
      </c>
      <c r="D6157" t="s">
        <v>28</v>
      </c>
      <c r="E6157">
        <v>38.905975980000001</v>
      </c>
      <c r="F6157">
        <v>16.594401940000001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R6157">
        <v>19796</v>
      </c>
      <c r="S6157">
        <v>397949</v>
      </c>
      <c r="T6157">
        <v>384341</v>
      </c>
      <c r="V6157">
        <v>4</v>
      </c>
    </row>
    <row r="6158" spans="1:24" x14ac:dyDescent="0.25">
      <c r="A6158" t="s">
        <v>774</v>
      </c>
      <c r="B6158" t="s">
        <v>25</v>
      </c>
      <c r="C6158">
        <v>15</v>
      </c>
      <c r="D6158" t="s">
        <v>29</v>
      </c>
      <c r="E6158">
        <v>40.839565550000003</v>
      </c>
      <c r="F6158">
        <v>14.250849840000001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R6158">
        <v>173965</v>
      </c>
      <c r="S6158">
        <v>1806223</v>
      </c>
      <c r="T6158">
        <v>1225787</v>
      </c>
      <c r="V6158">
        <v>0</v>
      </c>
    </row>
    <row r="6159" spans="1:24" x14ac:dyDescent="0.25">
      <c r="A6159" t="s">
        <v>774</v>
      </c>
      <c r="B6159" t="s">
        <v>25</v>
      </c>
      <c r="C6159">
        <v>8</v>
      </c>
      <c r="D6159" t="s">
        <v>30</v>
      </c>
      <c r="E6159">
        <v>44.494366810000002</v>
      </c>
      <c r="F6159">
        <v>11.341720799999999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R6159">
        <v>144755</v>
      </c>
      <c r="S6159">
        <v>2323522</v>
      </c>
      <c r="T6159">
        <v>1150185</v>
      </c>
      <c r="U6159" t="s">
        <v>559</v>
      </c>
      <c r="V6159">
        <v>14</v>
      </c>
    </row>
    <row r="6160" spans="1:24" x14ac:dyDescent="0.25">
      <c r="A6160" t="s">
        <v>774</v>
      </c>
      <c r="B6160" t="s">
        <v>25</v>
      </c>
      <c r="C6160">
        <v>6</v>
      </c>
      <c r="D6160" t="s">
        <v>31</v>
      </c>
      <c r="E6160">
        <v>45.649435400000002</v>
      </c>
      <c r="F6160">
        <v>13.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R6160">
        <v>40089</v>
      </c>
      <c r="S6160">
        <v>815900</v>
      </c>
      <c r="T6160">
        <v>310500</v>
      </c>
      <c r="V6160">
        <v>3</v>
      </c>
    </row>
    <row r="6161" spans="1:24" x14ac:dyDescent="0.25">
      <c r="A6161" t="s">
        <v>774</v>
      </c>
      <c r="B6161" t="s">
        <v>25</v>
      </c>
      <c r="C6161">
        <v>12</v>
      </c>
      <c r="D6161" t="s">
        <v>32</v>
      </c>
      <c r="E6161">
        <v>41.89277044</v>
      </c>
      <c r="F6161">
        <v>12.483667219999999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R6161">
        <v>139676</v>
      </c>
      <c r="S6161">
        <v>2460260</v>
      </c>
      <c r="T6161">
        <v>1936456</v>
      </c>
      <c r="V6161">
        <v>16</v>
      </c>
    </row>
    <row r="6162" spans="1:24" x14ac:dyDescent="0.25">
      <c r="A6162" t="s">
        <v>774</v>
      </c>
      <c r="B6162" t="s">
        <v>25</v>
      </c>
      <c r="C6162">
        <v>7</v>
      </c>
      <c r="D6162" t="s">
        <v>33</v>
      </c>
      <c r="E6162">
        <v>44.411493149999998</v>
      </c>
      <c r="F6162">
        <v>8.9326992000000001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R6162">
        <v>55618</v>
      </c>
      <c r="S6162">
        <v>649185</v>
      </c>
      <c r="T6162">
        <v>304928</v>
      </c>
      <c r="V6162">
        <v>4</v>
      </c>
      <c r="W6162" t="s">
        <v>775</v>
      </c>
    </row>
    <row r="6163" spans="1:24" x14ac:dyDescent="0.25">
      <c r="A6163" t="s">
        <v>774</v>
      </c>
      <c r="B6163" t="s">
        <v>25</v>
      </c>
      <c r="C6163">
        <v>3</v>
      </c>
      <c r="D6163" t="s">
        <v>34</v>
      </c>
      <c r="E6163">
        <v>45.46679409</v>
      </c>
      <c r="F6163">
        <v>9.1903474040000006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R6163">
        <v>443662</v>
      </c>
      <c r="S6163">
        <v>4438316</v>
      </c>
      <c r="T6163">
        <v>2464408</v>
      </c>
      <c r="V6163">
        <v>24</v>
      </c>
    </row>
    <row r="6164" spans="1:24" x14ac:dyDescent="0.25">
      <c r="A6164" t="s">
        <v>774</v>
      </c>
      <c r="B6164" t="s">
        <v>25</v>
      </c>
      <c r="C6164">
        <v>11</v>
      </c>
      <c r="D6164" t="s">
        <v>35</v>
      </c>
      <c r="E6164">
        <v>43.616759729999998</v>
      </c>
      <c r="F6164">
        <v>13.518875299999999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R6164">
        <v>34798</v>
      </c>
      <c r="S6164">
        <v>456349</v>
      </c>
      <c r="T6164">
        <v>267405</v>
      </c>
      <c r="V6164">
        <v>4</v>
      </c>
    </row>
    <row r="6165" spans="1:24" x14ac:dyDescent="0.25">
      <c r="A6165" t="s">
        <v>774</v>
      </c>
      <c r="B6165" t="s">
        <v>25</v>
      </c>
      <c r="C6165">
        <v>14</v>
      </c>
      <c r="D6165" t="s">
        <v>36</v>
      </c>
      <c r="E6165">
        <v>41.557747540000001</v>
      </c>
      <c r="F6165">
        <v>14.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R6165">
        <v>5681</v>
      </c>
      <c r="S6165">
        <v>103945</v>
      </c>
      <c r="T6165">
        <v>95833</v>
      </c>
      <c r="V6165">
        <v>0</v>
      </c>
    </row>
    <row r="6166" spans="1:24" x14ac:dyDescent="0.25">
      <c r="A6166" t="s">
        <v>774</v>
      </c>
      <c r="B6166" t="s">
        <v>25</v>
      </c>
      <c r="C6166">
        <v>21</v>
      </c>
      <c r="D6166" t="s">
        <v>37</v>
      </c>
      <c r="E6166">
        <v>46.499334529999999</v>
      </c>
      <c r="F6166">
        <v>11.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R6166">
        <v>26784</v>
      </c>
      <c r="S6166">
        <v>335303</v>
      </c>
      <c r="T6166">
        <v>155286</v>
      </c>
      <c r="V6166">
        <v>0</v>
      </c>
    </row>
    <row r="6167" spans="1:24" x14ac:dyDescent="0.25">
      <c r="A6167" t="s">
        <v>774</v>
      </c>
      <c r="B6167" t="s">
        <v>25</v>
      </c>
      <c r="C6167">
        <v>22</v>
      </c>
      <c r="D6167" t="s">
        <v>38</v>
      </c>
      <c r="E6167">
        <v>46.068935109999998</v>
      </c>
      <c r="F6167">
        <v>11.121230969999999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R6167">
        <v>18355</v>
      </c>
      <c r="S6167">
        <v>412294</v>
      </c>
      <c r="T6167">
        <v>144793</v>
      </c>
      <c r="V6167">
        <v>4</v>
      </c>
      <c r="X6167" t="s">
        <v>776</v>
      </c>
    </row>
    <row r="6168" spans="1:24" x14ac:dyDescent="0.25">
      <c r="A6168" t="s">
        <v>774</v>
      </c>
      <c r="B6168" t="s">
        <v>25</v>
      </c>
      <c r="C6168">
        <v>1</v>
      </c>
      <c r="D6168" t="s">
        <v>39</v>
      </c>
      <c r="E6168">
        <v>45.073274499999997</v>
      </c>
      <c r="F6168">
        <v>7.6806874829999998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R6168">
        <v>185538</v>
      </c>
      <c r="S6168">
        <v>1757469</v>
      </c>
      <c r="T6168">
        <v>1036540</v>
      </c>
      <c r="V6168">
        <v>6</v>
      </c>
      <c r="W6168" t="s">
        <v>765</v>
      </c>
    </row>
    <row r="6169" spans="1:24" x14ac:dyDescent="0.25">
      <c r="A6169" t="s">
        <v>774</v>
      </c>
      <c r="B6169" t="s">
        <v>25</v>
      </c>
      <c r="C6169">
        <v>16</v>
      </c>
      <c r="D6169" t="s">
        <v>40</v>
      </c>
      <c r="E6169">
        <v>41.125595760000003</v>
      </c>
      <c r="F6169">
        <v>16.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R6169">
        <v>72972</v>
      </c>
      <c r="S6169">
        <v>895620</v>
      </c>
      <c r="T6169">
        <v>591516</v>
      </c>
      <c r="V6169">
        <v>26</v>
      </c>
    </row>
    <row r="6170" spans="1:24" x14ac:dyDescent="0.25">
      <c r="A6170" t="s">
        <v>774</v>
      </c>
      <c r="B6170" t="s">
        <v>25</v>
      </c>
      <c r="C6170">
        <v>20</v>
      </c>
      <c r="D6170" t="s">
        <v>41</v>
      </c>
      <c r="E6170">
        <v>39.215311919999998</v>
      </c>
      <c r="F6170">
        <v>9.1106163060000007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R6170">
        <v>26278</v>
      </c>
      <c r="S6170">
        <v>420640</v>
      </c>
      <c r="T6170">
        <v>351860</v>
      </c>
      <c r="V6170">
        <v>4</v>
      </c>
      <c r="X6170" t="s">
        <v>777</v>
      </c>
    </row>
    <row r="6171" spans="1:24" x14ac:dyDescent="0.25">
      <c r="A6171" t="s">
        <v>774</v>
      </c>
      <c r="B6171" t="s">
        <v>25</v>
      </c>
      <c r="C6171">
        <v>19</v>
      </c>
      <c r="D6171" t="s">
        <v>42</v>
      </c>
      <c r="E6171">
        <v>38.115697249999997</v>
      </c>
      <c r="F6171">
        <v>13.362356699999999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R6171">
        <v>78190</v>
      </c>
      <c r="S6171">
        <v>1082424</v>
      </c>
      <c r="T6171">
        <v>727787</v>
      </c>
      <c r="V6171">
        <v>12</v>
      </c>
    </row>
    <row r="6172" spans="1:24" x14ac:dyDescent="0.25">
      <c r="A6172" t="s">
        <v>774</v>
      </c>
      <c r="B6172" t="s">
        <v>25</v>
      </c>
      <c r="C6172">
        <v>9</v>
      </c>
      <c r="D6172" t="s">
        <v>43</v>
      </c>
      <c r="E6172">
        <v>43.76923077</v>
      </c>
      <c r="F6172">
        <v>11.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R6172">
        <v>112344</v>
      </c>
      <c r="S6172">
        <v>1718159</v>
      </c>
      <c r="T6172">
        <v>1005743</v>
      </c>
      <c r="V6172">
        <v>10</v>
      </c>
      <c r="W6172" t="s">
        <v>752</v>
      </c>
    </row>
    <row r="6173" spans="1:24" x14ac:dyDescent="0.25">
      <c r="A6173" t="s">
        <v>774</v>
      </c>
      <c r="B6173" t="s">
        <v>25</v>
      </c>
      <c r="C6173">
        <v>10</v>
      </c>
      <c r="D6173" t="s">
        <v>44</v>
      </c>
      <c r="E6173">
        <v>43.106758409999998</v>
      </c>
      <c r="F6173">
        <v>12.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R6173">
        <v>26190</v>
      </c>
      <c r="S6173">
        <v>456106</v>
      </c>
      <c r="T6173">
        <v>236951</v>
      </c>
      <c r="V6173">
        <v>1</v>
      </c>
    </row>
    <row r="6174" spans="1:24" x14ac:dyDescent="0.25">
      <c r="A6174" t="s">
        <v>774</v>
      </c>
      <c r="B6174" t="s">
        <v>25</v>
      </c>
      <c r="C6174">
        <v>2</v>
      </c>
      <c r="D6174" t="s">
        <v>45</v>
      </c>
      <c r="E6174">
        <v>45.737502859999999</v>
      </c>
      <c r="F6174">
        <v>7.3201493659999999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R6174">
        <v>6871</v>
      </c>
      <c r="S6174">
        <v>58056</v>
      </c>
      <c r="T6174">
        <v>35365</v>
      </c>
      <c r="V6174">
        <v>0</v>
      </c>
    </row>
    <row r="6175" spans="1:24" x14ac:dyDescent="0.25">
      <c r="A6175" t="s">
        <v>774</v>
      </c>
      <c r="B6175" t="s">
        <v>25</v>
      </c>
      <c r="C6175">
        <v>5</v>
      </c>
      <c r="D6175" t="s">
        <v>46</v>
      </c>
      <c r="E6175">
        <v>45.434904850000002</v>
      </c>
      <c r="F6175">
        <v>12.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R6175">
        <v>190641</v>
      </c>
      <c r="S6175">
        <v>2997581</v>
      </c>
      <c r="T6175">
        <v>1125556</v>
      </c>
      <c r="U6175" t="s">
        <v>778</v>
      </c>
      <c r="V6175">
        <v>13</v>
      </c>
    </row>
    <row r="6176" spans="1:24" x14ac:dyDescent="0.25">
      <c r="A6176" t="s">
        <v>779</v>
      </c>
      <c r="B6176" t="s">
        <v>25</v>
      </c>
      <c r="C6176">
        <v>13</v>
      </c>
      <c r="D6176" t="s">
        <v>26</v>
      </c>
      <c r="E6176">
        <v>42.351221959999997</v>
      </c>
      <c r="F6176">
        <v>13.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R6176">
        <v>32275</v>
      </c>
      <c r="S6176">
        <v>465419</v>
      </c>
      <c r="T6176">
        <v>255064</v>
      </c>
      <c r="U6176" t="s">
        <v>780</v>
      </c>
      <c r="V6176">
        <v>7</v>
      </c>
    </row>
    <row r="6177" spans="1:24" x14ac:dyDescent="0.25">
      <c r="A6177" t="s">
        <v>779</v>
      </c>
      <c r="B6177" t="s">
        <v>25</v>
      </c>
      <c r="C6177">
        <v>17</v>
      </c>
      <c r="D6177" t="s">
        <v>27</v>
      </c>
      <c r="E6177">
        <v>40.639470520000003</v>
      </c>
      <c r="F6177">
        <v>15.805148340000001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R6177">
        <v>9491</v>
      </c>
      <c r="S6177">
        <v>167483</v>
      </c>
      <c r="T6177">
        <v>166639</v>
      </c>
      <c r="V6177">
        <v>0</v>
      </c>
    </row>
    <row r="6178" spans="1:24" x14ac:dyDescent="0.25">
      <c r="A6178" t="s">
        <v>779</v>
      </c>
      <c r="B6178" t="s">
        <v>25</v>
      </c>
      <c r="C6178">
        <v>18</v>
      </c>
      <c r="D6178" t="s">
        <v>28</v>
      </c>
      <c r="E6178">
        <v>38.905975980000001</v>
      </c>
      <c r="F6178">
        <v>16.594401940000001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R6178">
        <v>19962</v>
      </c>
      <c r="S6178">
        <v>399500</v>
      </c>
      <c r="T6178">
        <v>385776</v>
      </c>
      <c r="V6178">
        <v>2</v>
      </c>
    </row>
    <row r="6179" spans="1:24" x14ac:dyDescent="0.25">
      <c r="A6179" t="s">
        <v>779</v>
      </c>
      <c r="B6179" t="s">
        <v>25</v>
      </c>
      <c r="C6179">
        <v>15</v>
      </c>
      <c r="D6179" t="s">
        <v>29</v>
      </c>
      <c r="E6179">
        <v>40.839565550000003</v>
      </c>
      <c r="F6179">
        <v>14.250849840000001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R6179">
        <v>175053</v>
      </c>
      <c r="S6179">
        <v>1821695</v>
      </c>
      <c r="T6179">
        <v>1237435</v>
      </c>
      <c r="V6179">
        <v>0</v>
      </c>
    </row>
    <row r="6180" spans="1:24" x14ac:dyDescent="0.25">
      <c r="A6180" t="s">
        <v>779</v>
      </c>
      <c r="B6180" t="s">
        <v>25</v>
      </c>
      <c r="C6180">
        <v>8</v>
      </c>
      <c r="D6180" t="s">
        <v>30</v>
      </c>
      <c r="E6180">
        <v>44.494366810000002</v>
      </c>
      <c r="F6180">
        <v>11.341720799999999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R6180">
        <v>146325</v>
      </c>
      <c r="S6180">
        <v>2334039</v>
      </c>
      <c r="T6180">
        <v>1153725</v>
      </c>
      <c r="U6180" t="s">
        <v>781</v>
      </c>
      <c r="V6180">
        <v>12</v>
      </c>
    </row>
    <row r="6181" spans="1:24" x14ac:dyDescent="0.25">
      <c r="A6181" t="s">
        <v>779</v>
      </c>
      <c r="B6181" t="s">
        <v>25</v>
      </c>
      <c r="C6181">
        <v>6</v>
      </c>
      <c r="D6181" t="s">
        <v>31</v>
      </c>
      <c r="E6181">
        <v>45.649435400000002</v>
      </c>
      <c r="F6181">
        <v>13.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R6181">
        <v>40491</v>
      </c>
      <c r="S6181">
        <v>819153</v>
      </c>
      <c r="T6181">
        <v>311349</v>
      </c>
      <c r="V6181">
        <v>0</v>
      </c>
    </row>
    <row r="6182" spans="1:24" x14ac:dyDescent="0.25">
      <c r="A6182" t="s">
        <v>779</v>
      </c>
      <c r="B6182" t="s">
        <v>25</v>
      </c>
      <c r="C6182">
        <v>12</v>
      </c>
      <c r="D6182" t="s">
        <v>32</v>
      </c>
      <c r="E6182">
        <v>41.89277044</v>
      </c>
      <c r="F6182">
        <v>12.483667219999999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R6182">
        <v>140991</v>
      </c>
      <c r="S6182">
        <v>2473825</v>
      </c>
      <c r="T6182">
        <v>1943456</v>
      </c>
      <c r="V6182">
        <v>15</v>
      </c>
    </row>
    <row r="6183" spans="1:24" x14ac:dyDescent="0.25">
      <c r="A6183" t="s">
        <v>779</v>
      </c>
      <c r="B6183" t="s">
        <v>25</v>
      </c>
      <c r="C6183">
        <v>7</v>
      </c>
      <c r="D6183" t="s">
        <v>33</v>
      </c>
      <c r="E6183">
        <v>44.411493149999998</v>
      </c>
      <c r="F6183">
        <v>8.9326992000000001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R6183">
        <v>55841</v>
      </c>
      <c r="S6183">
        <v>651718</v>
      </c>
      <c r="T6183">
        <v>306034</v>
      </c>
      <c r="V6183">
        <v>1</v>
      </c>
      <c r="W6183" t="s">
        <v>782</v>
      </c>
    </row>
    <row r="6184" spans="1:24" x14ac:dyDescent="0.25">
      <c r="A6184" t="s">
        <v>779</v>
      </c>
      <c r="B6184" t="s">
        <v>25</v>
      </c>
      <c r="C6184">
        <v>3</v>
      </c>
      <c r="D6184" t="s">
        <v>34</v>
      </c>
      <c r="E6184">
        <v>45.46679409</v>
      </c>
      <c r="F6184">
        <v>9.1903474040000006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R6184">
        <v>444607</v>
      </c>
      <c r="S6184">
        <v>4449633</v>
      </c>
      <c r="T6184">
        <v>2468555</v>
      </c>
      <c r="V6184">
        <v>21</v>
      </c>
    </row>
    <row r="6185" spans="1:24" x14ac:dyDescent="0.25">
      <c r="A6185" t="s">
        <v>779</v>
      </c>
      <c r="B6185" t="s">
        <v>25</v>
      </c>
      <c r="C6185">
        <v>11</v>
      </c>
      <c r="D6185" t="s">
        <v>35</v>
      </c>
      <c r="E6185">
        <v>43.616759729999998</v>
      </c>
      <c r="F6185">
        <v>13.518875299999999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R6185">
        <v>34972</v>
      </c>
      <c r="S6185">
        <v>457424</v>
      </c>
      <c r="T6185">
        <v>267987</v>
      </c>
      <c r="V6185">
        <v>3</v>
      </c>
    </row>
    <row r="6186" spans="1:24" x14ac:dyDescent="0.25">
      <c r="A6186" t="s">
        <v>779</v>
      </c>
      <c r="B6186" t="s">
        <v>25</v>
      </c>
      <c r="C6186">
        <v>14</v>
      </c>
      <c r="D6186" t="s">
        <v>36</v>
      </c>
      <c r="E6186">
        <v>41.557747540000001</v>
      </c>
      <c r="F6186">
        <v>14.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R6186">
        <v>5721</v>
      </c>
      <c r="S6186">
        <v>104315</v>
      </c>
      <c r="T6186">
        <v>96170</v>
      </c>
      <c r="V6186">
        <v>2</v>
      </c>
    </row>
    <row r="6187" spans="1:24" x14ac:dyDescent="0.25">
      <c r="A6187" t="s">
        <v>779</v>
      </c>
      <c r="B6187" t="s">
        <v>25</v>
      </c>
      <c r="C6187">
        <v>21</v>
      </c>
      <c r="D6187" t="s">
        <v>37</v>
      </c>
      <c r="E6187">
        <v>46.499334529999999</v>
      </c>
      <c r="F6187">
        <v>11.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R6187">
        <v>26852</v>
      </c>
      <c r="S6187">
        <v>336002</v>
      </c>
      <c r="T6187">
        <v>155604</v>
      </c>
      <c r="V6187">
        <v>2</v>
      </c>
    </row>
    <row r="6188" spans="1:24" x14ac:dyDescent="0.25">
      <c r="A6188" t="s">
        <v>779</v>
      </c>
      <c r="B6188" t="s">
        <v>25</v>
      </c>
      <c r="C6188">
        <v>22</v>
      </c>
      <c r="D6188" t="s">
        <v>38</v>
      </c>
      <c r="E6188">
        <v>46.068935109999998</v>
      </c>
      <c r="F6188">
        <v>11.121230969999999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R6188">
        <v>18469</v>
      </c>
      <c r="S6188">
        <v>413133</v>
      </c>
      <c r="T6188">
        <v>144980</v>
      </c>
      <c r="V6188">
        <v>7</v>
      </c>
      <c r="X6188" t="s">
        <v>783</v>
      </c>
    </row>
    <row r="6189" spans="1:24" x14ac:dyDescent="0.25">
      <c r="A6189" t="s">
        <v>779</v>
      </c>
      <c r="B6189" t="s">
        <v>25</v>
      </c>
      <c r="C6189">
        <v>1</v>
      </c>
      <c r="D6189" t="s">
        <v>39</v>
      </c>
      <c r="E6189">
        <v>45.073274499999997</v>
      </c>
      <c r="F6189">
        <v>7.6806874829999998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R6189">
        <v>186066</v>
      </c>
      <c r="S6189">
        <v>1766116</v>
      </c>
      <c r="T6189">
        <v>1039596</v>
      </c>
      <c r="V6189">
        <v>5</v>
      </c>
    </row>
    <row r="6190" spans="1:24" x14ac:dyDescent="0.25">
      <c r="A6190" t="s">
        <v>779</v>
      </c>
      <c r="B6190" t="s">
        <v>25</v>
      </c>
      <c r="C6190">
        <v>16</v>
      </c>
      <c r="D6190" t="s">
        <v>40</v>
      </c>
      <c r="E6190">
        <v>41.125595760000003</v>
      </c>
      <c r="F6190">
        <v>16.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R6190">
        <v>73628</v>
      </c>
      <c r="S6190">
        <v>900498</v>
      </c>
      <c r="T6190">
        <v>594424</v>
      </c>
      <c r="V6190">
        <v>17</v>
      </c>
    </row>
    <row r="6191" spans="1:24" x14ac:dyDescent="0.25">
      <c r="A6191" t="s">
        <v>779</v>
      </c>
      <c r="B6191" t="s">
        <v>25</v>
      </c>
      <c r="C6191">
        <v>20</v>
      </c>
      <c r="D6191" t="s">
        <v>41</v>
      </c>
      <c r="E6191">
        <v>39.215311919999998</v>
      </c>
      <c r="F6191">
        <v>9.1106163060000007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R6191">
        <v>26506</v>
      </c>
      <c r="S6191">
        <v>422952</v>
      </c>
      <c r="T6191">
        <v>353750</v>
      </c>
      <c r="U6191" t="s">
        <v>784</v>
      </c>
      <c r="V6191">
        <v>5</v>
      </c>
    </row>
    <row r="6192" spans="1:24" x14ac:dyDescent="0.25">
      <c r="A6192" t="s">
        <v>779</v>
      </c>
      <c r="B6192" t="s">
        <v>25</v>
      </c>
      <c r="C6192">
        <v>19</v>
      </c>
      <c r="D6192" t="s">
        <v>42</v>
      </c>
      <c r="E6192">
        <v>38.115697249999997</v>
      </c>
      <c r="F6192">
        <v>13.362356699999999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R6192">
        <v>79104</v>
      </c>
      <c r="S6192">
        <v>1089515</v>
      </c>
      <c r="T6192">
        <v>732421</v>
      </c>
      <c r="V6192">
        <v>12</v>
      </c>
    </row>
    <row r="6193" spans="1:23" x14ac:dyDescent="0.25">
      <c r="A6193" t="s">
        <v>779</v>
      </c>
      <c r="B6193" t="s">
        <v>25</v>
      </c>
      <c r="C6193">
        <v>9</v>
      </c>
      <c r="D6193" t="s">
        <v>43</v>
      </c>
      <c r="E6193">
        <v>43.76923077</v>
      </c>
      <c r="F6193">
        <v>11.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R6193">
        <v>112789</v>
      </c>
      <c r="S6193">
        <v>1725291</v>
      </c>
      <c r="T6193">
        <v>1008357</v>
      </c>
      <c r="V6193">
        <v>4</v>
      </c>
      <c r="W6193" t="s">
        <v>752</v>
      </c>
    </row>
    <row r="6194" spans="1:23" x14ac:dyDescent="0.25">
      <c r="A6194" t="s">
        <v>779</v>
      </c>
      <c r="B6194" t="s">
        <v>25</v>
      </c>
      <c r="C6194">
        <v>10</v>
      </c>
      <c r="D6194" t="s">
        <v>44</v>
      </c>
      <c r="E6194">
        <v>43.106758409999998</v>
      </c>
      <c r="F6194">
        <v>12.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R6194">
        <v>26239</v>
      </c>
      <c r="S6194">
        <v>456414</v>
      </c>
      <c r="T6194">
        <v>237082</v>
      </c>
      <c r="V6194">
        <v>1</v>
      </c>
    </row>
    <row r="6195" spans="1:23" x14ac:dyDescent="0.25">
      <c r="A6195" t="s">
        <v>779</v>
      </c>
      <c r="B6195" t="s">
        <v>25</v>
      </c>
      <c r="C6195">
        <v>2</v>
      </c>
      <c r="D6195" t="s">
        <v>45</v>
      </c>
      <c r="E6195">
        <v>45.737502859999999</v>
      </c>
      <c r="F6195">
        <v>7.3201493659999999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R6195">
        <v>6885</v>
      </c>
      <c r="S6195">
        <v>58376</v>
      </c>
      <c r="T6195">
        <v>35448</v>
      </c>
      <c r="V6195">
        <v>1</v>
      </c>
    </row>
    <row r="6196" spans="1:23" x14ac:dyDescent="0.25">
      <c r="A6196" t="s">
        <v>779</v>
      </c>
      <c r="B6196" t="s">
        <v>25</v>
      </c>
      <c r="C6196">
        <v>5</v>
      </c>
      <c r="D6196" t="s">
        <v>46</v>
      </c>
      <c r="E6196">
        <v>45.434904850000002</v>
      </c>
      <c r="F6196">
        <v>12.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R6196">
        <v>193470</v>
      </c>
      <c r="S6196">
        <v>3006809</v>
      </c>
      <c r="T6196">
        <v>1128900</v>
      </c>
      <c r="U6196" t="s">
        <v>785</v>
      </c>
      <c r="V6196">
        <v>21</v>
      </c>
    </row>
    <row r="6197" spans="1:23" x14ac:dyDescent="0.25">
      <c r="A6197" t="s">
        <v>786</v>
      </c>
      <c r="B6197" t="s">
        <v>25</v>
      </c>
      <c r="C6197">
        <v>13</v>
      </c>
      <c r="D6197" t="s">
        <v>26</v>
      </c>
      <c r="E6197">
        <v>42.351221959999997</v>
      </c>
      <c r="F6197">
        <v>13.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R6197">
        <v>32375</v>
      </c>
      <c r="S6197">
        <v>467336</v>
      </c>
      <c r="T6197">
        <v>255645</v>
      </c>
      <c r="V6197">
        <v>3</v>
      </c>
    </row>
    <row r="6198" spans="1:23" x14ac:dyDescent="0.25">
      <c r="A6198" t="s">
        <v>786</v>
      </c>
      <c r="B6198" t="s">
        <v>25</v>
      </c>
      <c r="C6198">
        <v>17</v>
      </c>
      <c r="D6198" t="s">
        <v>27</v>
      </c>
      <c r="E6198">
        <v>40.639470520000003</v>
      </c>
      <c r="F6198">
        <v>15.805148340000001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R6198">
        <v>9553</v>
      </c>
      <c r="S6198">
        <v>168405</v>
      </c>
      <c r="T6198">
        <v>167550</v>
      </c>
      <c r="V6198">
        <v>0</v>
      </c>
    </row>
    <row r="6199" spans="1:23" x14ac:dyDescent="0.25">
      <c r="A6199" t="s">
        <v>786</v>
      </c>
      <c r="B6199" t="s">
        <v>25</v>
      </c>
      <c r="C6199">
        <v>18</v>
      </c>
      <c r="D6199" t="s">
        <v>28</v>
      </c>
      <c r="E6199">
        <v>38.905975980000001</v>
      </c>
      <c r="F6199">
        <v>16.594401940000001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R6199">
        <v>20137</v>
      </c>
      <c r="S6199">
        <v>401854</v>
      </c>
      <c r="T6199">
        <v>387987</v>
      </c>
      <c r="V6199">
        <v>2</v>
      </c>
    </row>
    <row r="6200" spans="1:23" x14ac:dyDescent="0.25">
      <c r="A6200" t="s">
        <v>786</v>
      </c>
      <c r="B6200" t="s">
        <v>25</v>
      </c>
      <c r="C6200">
        <v>15</v>
      </c>
      <c r="D6200" t="s">
        <v>29</v>
      </c>
      <c r="E6200">
        <v>40.839565550000003</v>
      </c>
      <c r="F6200">
        <v>14.250849840000001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R6200">
        <v>175700</v>
      </c>
      <c r="S6200">
        <v>1830136</v>
      </c>
      <c r="T6200">
        <v>1239599</v>
      </c>
      <c r="V6200">
        <v>0</v>
      </c>
    </row>
    <row r="6201" spans="1:23" x14ac:dyDescent="0.25">
      <c r="A6201" t="s">
        <v>786</v>
      </c>
      <c r="B6201" t="s">
        <v>25</v>
      </c>
      <c r="C6201">
        <v>8</v>
      </c>
      <c r="D6201" t="s">
        <v>30</v>
      </c>
      <c r="E6201">
        <v>44.494366810000002</v>
      </c>
      <c r="F6201">
        <v>11.341720799999999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R6201">
        <v>147558</v>
      </c>
      <c r="S6201">
        <v>2349809</v>
      </c>
      <c r="T6201">
        <v>1157563</v>
      </c>
      <c r="U6201" t="s">
        <v>787</v>
      </c>
      <c r="V6201">
        <v>17</v>
      </c>
    </row>
    <row r="6202" spans="1:23" x14ac:dyDescent="0.25">
      <c r="A6202" t="s">
        <v>786</v>
      </c>
      <c r="B6202" t="s">
        <v>25</v>
      </c>
      <c r="C6202">
        <v>6</v>
      </c>
      <c r="D6202" t="s">
        <v>31</v>
      </c>
      <c r="E6202">
        <v>45.649435400000002</v>
      </c>
      <c r="F6202">
        <v>13.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R6202">
        <v>41320</v>
      </c>
      <c r="S6202">
        <v>828919</v>
      </c>
      <c r="T6202">
        <v>315194</v>
      </c>
      <c r="V6202">
        <v>3</v>
      </c>
    </row>
    <row r="6203" spans="1:23" x14ac:dyDescent="0.25">
      <c r="A6203" t="s">
        <v>786</v>
      </c>
      <c r="B6203" t="s">
        <v>25</v>
      </c>
      <c r="C6203">
        <v>12</v>
      </c>
      <c r="D6203" t="s">
        <v>32</v>
      </c>
      <c r="E6203">
        <v>41.89277044</v>
      </c>
      <c r="F6203">
        <v>12.483667219999999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R6203">
        <v>142150</v>
      </c>
      <c r="S6203">
        <v>2489437</v>
      </c>
      <c r="T6203">
        <v>1949641</v>
      </c>
      <c r="V6203">
        <v>12</v>
      </c>
      <c r="W6203" t="s">
        <v>788</v>
      </c>
    </row>
    <row r="6204" spans="1:23" x14ac:dyDescent="0.25">
      <c r="A6204" t="s">
        <v>786</v>
      </c>
      <c r="B6204" t="s">
        <v>25</v>
      </c>
      <c r="C6204">
        <v>7</v>
      </c>
      <c r="D6204" t="s">
        <v>33</v>
      </c>
      <c r="E6204">
        <v>44.411493149999998</v>
      </c>
      <c r="F6204">
        <v>8.9326992000000001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R6204">
        <v>56043</v>
      </c>
      <c r="S6204">
        <v>655617</v>
      </c>
      <c r="T6204">
        <v>307046</v>
      </c>
      <c r="V6204">
        <v>3</v>
      </c>
    </row>
    <row r="6205" spans="1:23" x14ac:dyDescent="0.25">
      <c r="A6205" t="s">
        <v>786</v>
      </c>
      <c r="B6205" t="s">
        <v>25</v>
      </c>
      <c r="C6205">
        <v>3</v>
      </c>
      <c r="D6205" t="s">
        <v>34</v>
      </c>
      <c r="E6205">
        <v>45.46679409</v>
      </c>
      <c r="F6205">
        <v>9.1903474040000006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R6205">
        <v>447011</v>
      </c>
      <c r="S6205">
        <v>4477309</v>
      </c>
      <c r="T6205">
        <v>2478151</v>
      </c>
      <c r="V6205">
        <v>28</v>
      </c>
    </row>
    <row r="6206" spans="1:23" x14ac:dyDescent="0.25">
      <c r="A6206" t="s">
        <v>786</v>
      </c>
      <c r="B6206" t="s">
        <v>25</v>
      </c>
      <c r="C6206">
        <v>11</v>
      </c>
      <c r="D6206" t="s">
        <v>35</v>
      </c>
      <c r="E6206">
        <v>43.616759729999998</v>
      </c>
      <c r="F6206">
        <v>13.518875299999999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R6206">
        <v>35200</v>
      </c>
      <c r="S6206">
        <v>460780</v>
      </c>
      <c r="T6206">
        <v>269841</v>
      </c>
      <c r="V6206">
        <v>3</v>
      </c>
    </row>
    <row r="6207" spans="1:23" x14ac:dyDescent="0.25">
      <c r="A6207" t="s">
        <v>786</v>
      </c>
      <c r="B6207" t="s">
        <v>25</v>
      </c>
      <c r="C6207">
        <v>14</v>
      </c>
      <c r="D6207" t="s">
        <v>36</v>
      </c>
      <c r="E6207">
        <v>41.557747540000001</v>
      </c>
      <c r="F6207">
        <v>14.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R6207">
        <v>5758</v>
      </c>
      <c r="S6207">
        <v>104921</v>
      </c>
      <c r="T6207">
        <v>96673</v>
      </c>
      <c r="V6207">
        <v>0</v>
      </c>
    </row>
    <row r="6208" spans="1:23" x14ac:dyDescent="0.25">
      <c r="A6208" t="s">
        <v>786</v>
      </c>
      <c r="B6208" t="s">
        <v>25</v>
      </c>
      <c r="C6208">
        <v>21</v>
      </c>
      <c r="D6208" t="s">
        <v>37</v>
      </c>
      <c r="E6208">
        <v>46.499334529999999</v>
      </c>
      <c r="F6208">
        <v>11.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R6208">
        <v>26940</v>
      </c>
      <c r="S6208">
        <v>337081</v>
      </c>
      <c r="T6208">
        <v>155855</v>
      </c>
      <c r="V6208">
        <v>0</v>
      </c>
    </row>
    <row r="6209" spans="1:24" x14ac:dyDescent="0.25">
      <c r="A6209" t="s">
        <v>786</v>
      </c>
      <c r="B6209" t="s">
        <v>25</v>
      </c>
      <c r="C6209">
        <v>22</v>
      </c>
      <c r="D6209" t="s">
        <v>38</v>
      </c>
      <c r="E6209">
        <v>46.068935109999998</v>
      </c>
      <c r="F6209">
        <v>11.121230969999999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R6209">
        <v>18846</v>
      </c>
      <c r="S6209">
        <v>414855</v>
      </c>
      <c r="T6209">
        <v>145529</v>
      </c>
      <c r="V6209">
        <v>3</v>
      </c>
      <c r="X6209" t="s">
        <v>789</v>
      </c>
    </row>
    <row r="6210" spans="1:24" x14ac:dyDescent="0.25">
      <c r="A6210" t="s">
        <v>786</v>
      </c>
      <c r="B6210" t="s">
        <v>25</v>
      </c>
      <c r="C6210">
        <v>1</v>
      </c>
      <c r="D6210" t="s">
        <v>39</v>
      </c>
      <c r="E6210">
        <v>45.073274499999997</v>
      </c>
      <c r="F6210">
        <v>7.6806874829999998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R6210">
        <v>187172</v>
      </c>
      <c r="S6210">
        <v>1784446</v>
      </c>
      <c r="T6210">
        <v>1046569</v>
      </c>
      <c r="V6210">
        <v>5</v>
      </c>
    </row>
    <row r="6211" spans="1:24" x14ac:dyDescent="0.25">
      <c r="A6211" t="s">
        <v>786</v>
      </c>
      <c r="B6211" t="s">
        <v>25</v>
      </c>
      <c r="C6211">
        <v>16</v>
      </c>
      <c r="D6211" t="s">
        <v>40</v>
      </c>
      <c r="E6211">
        <v>41.125595760000003</v>
      </c>
      <c r="F6211">
        <v>16.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R6211">
        <v>74651</v>
      </c>
      <c r="S6211">
        <v>910661</v>
      </c>
      <c r="T6211">
        <v>599964</v>
      </c>
      <c r="V6211">
        <v>34</v>
      </c>
    </row>
    <row r="6212" spans="1:24" x14ac:dyDescent="0.25">
      <c r="A6212" t="s">
        <v>786</v>
      </c>
      <c r="B6212" t="s">
        <v>25</v>
      </c>
      <c r="C6212">
        <v>20</v>
      </c>
      <c r="D6212" t="s">
        <v>41</v>
      </c>
      <c r="E6212">
        <v>39.215311919999998</v>
      </c>
      <c r="F6212">
        <v>9.1106163060000007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R6212">
        <v>26737</v>
      </c>
      <c r="S6212">
        <v>426556</v>
      </c>
      <c r="T6212">
        <v>356775</v>
      </c>
      <c r="V6212">
        <v>5</v>
      </c>
      <c r="X6212" t="s">
        <v>790</v>
      </c>
    </row>
    <row r="6213" spans="1:24" x14ac:dyDescent="0.25">
      <c r="A6213" t="s">
        <v>786</v>
      </c>
      <c r="B6213" t="s">
        <v>25</v>
      </c>
      <c r="C6213">
        <v>19</v>
      </c>
      <c r="D6213" t="s">
        <v>42</v>
      </c>
      <c r="E6213">
        <v>38.115697249999997</v>
      </c>
      <c r="F6213">
        <v>13.362356699999999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R6213">
        <v>80191</v>
      </c>
      <c r="S6213">
        <v>1098601</v>
      </c>
      <c r="T6213">
        <v>737959</v>
      </c>
      <c r="V6213">
        <v>14</v>
      </c>
    </row>
    <row r="6214" spans="1:24" x14ac:dyDescent="0.25">
      <c r="A6214" t="s">
        <v>786</v>
      </c>
      <c r="B6214" t="s">
        <v>25</v>
      </c>
      <c r="C6214">
        <v>9</v>
      </c>
      <c r="D6214" t="s">
        <v>43</v>
      </c>
      <c r="E6214">
        <v>43.76923077</v>
      </c>
      <c r="F6214">
        <v>11.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R6214">
        <v>113121</v>
      </c>
      <c r="S6214">
        <v>1733863</v>
      </c>
      <c r="T6214">
        <v>1011122</v>
      </c>
      <c r="V6214">
        <v>15</v>
      </c>
      <c r="W6214" t="s">
        <v>752</v>
      </c>
    </row>
    <row r="6215" spans="1:24" x14ac:dyDescent="0.25">
      <c r="A6215" t="s">
        <v>786</v>
      </c>
      <c r="B6215" t="s">
        <v>25</v>
      </c>
      <c r="C6215">
        <v>10</v>
      </c>
      <c r="D6215" t="s">
        <v>44</v>
      </c>
      <c r="E6215">
        <v>43.106758409999998</v>
      </c>
      <c r="F6215">
        <v>12.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R6215">
        <v>26418</v>
      </c>
      <c r="S6215">
        <v>460748</v>
      </c>
      <c r="T6215">
        <v>238473</v>
      </c>
      <c r="V6215">
        <v>7</v>
      </c>
    </row>
    <row r="6216" spans="1:24" x14ac:dyDescent="0.25">
      <c r="A6216" t="s">
        <v>786</v>
      </c>
      <c r="B6216" t="s">
        <v>25</v>
      </c>
      <c r="C6216">
        <v>2</v>
      </c>
      <c r="D6216" t="s">
        <v>45</v>
      </c>
      <c r="E6216">
        <v>45.737502859999999</v>
      </c>
      <c r="F6216">
        <v>7.3201493659999999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R6216">
        <v>6905</v>
      </c>
      <c r="S6216">
        <v>58718</v>
      </c>
      <c r="T6216">
        <v>35559</v>
      </c>
      <c r="V6216">
        <v>0</v>
      </c>
    </row>
    <row r="6217" spans="1:24" x14ac:dyDescent="0.25">
      <c r="A6217" t="s">
        <v>786</v>
      </c>
      <c r="B6217" t="s">
        <v>25</v>
      </c>
      <c r="C6217">
        <v>5</v>
      </c>
      <c r="D6217" t="s">
        <v>46</v>
      </c>
      <c r="E6217">
        <v>45.434904850000002</v>
      </c>
      <c r="F6217">
        <v>12.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R6217">
        <v>196790</v>
      </c>
      <c r="S6217">
        <v>3023689</v>
      </c>
      <c r="T6217">
        <v>1134294</v>
      </c>
      <c r="U6217" t="s">
        <v>791</v>
      </c>
      <c r="V6217">
        <v>45</v>
      </c>
    </row>
    <row r="6218" spans="1:24" x14ac:dyDescent="0.25">
      <c r="A6218" t="s">
        <v>792</v>
      </c>
      <c r="B6218" t="s">
        <v>25</v>
      </c>
      <c r="C6218">
        <v>13</v>
      </c>
      <c r="D6218" t="s">
        <v>26</v>
      </c>
      <c r="E6218">
        <v>42.351221959999997</v>
      </c>
      <c r="F6218">
        <v>13.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R6218">
        <v>32630</v>
      </c>
      <c r="S6218">
        <v>471645</v>
      </c>
      <c r="T6218">
        <v>257061</v>
      </c>
      <c r="U6218" t="s">
        <v>793</v>
      </c>
      <c r="V6218">
        <v>1</v>
      </c>
    </row>
    <row r="6219" spans="1:24" x14ac:dyDescent="0.25">
      <c r="A6219" t="s">
        <v>792</v>
      </c>
      <c r="B6219" t="s">
        <v>25</v>
      </c>
      <c r="C6219">
        <v>17</v>
      </c>
      <c r="D6219" t="s">
        <v>27</v>
      </c>
      <c r="E6219">
        <v>40.639470520000003</v>
      </c>
      <c r="F6219">
        <v>15.805148340000001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R6219">
        <v>9648</v>
      </c>
      <c r="S6219">
        <v>169810</v>
      </c>
      <c r="T6219">
        <v>168940</v>
      </c>
      <c r="V6219">
        <v>1</v>
      </c>
    </row>
    <row r="6220" spans="1:24" x14ac:dyDescent="0.25">
      <c r="A6220" t="s">
        <v>792</v>
      </c>
      <c r="B6220" t="s">
        <v>25</v>
      </c>
      <c r="C6220">
        <v>18</v>
      </c>
      <c r="D6220" t="s">
        <v>28</v>
      </c>
      <c r="E6220">
        <v>38.905975980000001</v>
      </c>
      <c r="F6220">
        <v>16.594401940000001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R6220">
        <v>20331</v>
      </c>
      <c r="S6220">
        <v>404395</v>
      </c>
      <c r="T6220">
        <v>390145</v>
      </c>
      <c r="V6220">
        <v>3</v>
      </c>
    </row>
    <row r="6221" spans="1:24" x14ac:dyDescent="0.25">
      <c r="A6221" t="s">
        <v>792</v>
      </c>
      <c r="B6221" t="s">
        <v>25</v>
      </c>
      <c r="C6221">
        <v>15</v>
      </c>
      <c r="D6221" t="s">
        <v>29</v>
      </c>
      <c r="E6221">
        <v>40.839565550000003</v>
      </c>
      <c r="F6221">
        <v>14.250849840000001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R6221">
        <v>176600</v>
      </c>
      <c r="S6221">
        <v>1844893</v>
      </c>
      <c r="T6221">
        <v>1246562</v>
      </c>
      <c r="V6221">
        <v>0</v>
      </c>
    </row>
    <row r="6222" spans="1:24" x14ac:dyDescent="0.25">
      <c r="A6222" t="s">
        <v>792</v>
      </c>
      <c r="B6222" t="s">
        <v>25</v>
      </c>
      <c r="C6222">
        <v>8</v>
      </c>
      <c r="D6222" t="s">
        <v>30</v>
      </c>
      <c r="E6222">
        <v>44.494366810000002</v>
      </c>
      <c r="F6222">
        <v>11.341720799999999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R6222">
        <v>148794</v>
      </c>
      <c r="S6222">
        <v>2367376</v>
      </c>
      <c r="T6222">
        <v>1162546</v>
      </c>
      <c r="U6222" t="s">
        <v>669</v>
      </c>
      <c r="V6222">
        <v>9</v>
      </c>
      <c r="W6222" t="s">
        <v>794</v>
      </c>
    </row>
    <row r="6223" spans="1:24" x14ac:dyDescent="0.25">
      <c r="A6223" t="s">
        <v>792</v>
      </c>
      <c r="B6223" t="s">
        <v>25</v>
      </c>
      <c r="C6223">
        <v>6</v>
      </c>
      <c r="D6223" t="s">
        <v>31</v>
      </c>
      <c r="E6223">
        <v>45.649435400000002</v>
      </c>
      <c r="F6223">
        <v>13.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R6223">
        <v>42099</v>
      </c>
      <c r="S6223">
        <v>837745</v>
      </c>
      <c r="T6223">
        <v>317196</v>
      </c>
      <c r="V6223">
        <v>7</v>
      </c>
    </row>
    <row r="6224" spans="1:24" x14ac:dyDescent="0.25">
      <c r="A6224" t="s">
        <v>792</v>
      </c>
      <c r="B6224" t="s">
        <v>25</v>
      </c>
      <c r="C6224">
        <v>12</v>
      </c>
      <c r="D6224" t="s">
        <v>32</v>
      </c>
      <c r="E6224">
        <v>41.89277044</v>
      </c>
      <c r="F6224">
        <v>12.483667219999999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R6224">
        <v>143370</v>
      </c>
      <c r="S6224">
        <v>2505142</v>
      </c>
      <c r="T6224">
        <v>1957157</v>
      </c>
      <c r="V6224">
        <v>20</v>
      </c>
    </row>
    <row r="6225" spans="1:24" x14ac:dyDescent="0.25">
      <c r="A6225" t="s">
        <v>792</v>
      </c>
      <c r="B6225" t="s">
        <v>25</v>
      </c>
      <c r="C6225">
        <v>7</v>
      </c>
      <c r="D6225" t="s">
        <v>33</v>
      </c>
      <c r="E6225">
        <v>44.411493149999998</v>
      </c>
      <c r="F6225">
        <v>8.9326992000000001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R6225">
        <v>56318</v>
      </c>
      <c r="S6225">
        <v>660289</v>
      </c>
      <c r="T6225">
        <v>308177</v>
      </c>
      <c r="V6225">
        <v>5</v>
      </c>
      <c r="W6225" t="s">
        <v>795</v>
      </c>
    </row>
    <row r="6226" spans="1:24" x14ac:dyDescent="0.25">
      <c r="A6226" t="s">
        <v>792</v>
      </c>
      <c r="B6226" t="s">
        <v>25</v>
      </c>
      <c r="C6226">
        <v>3</v>
      </c>
      <c r="D6226" t="s">
        <v>34</v>
      </c>
      <c r="E6226">
        <v>45.46679409</v>
      </c>
      <c r="F6226">
        <v>9.1903474040000006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R6226">
        <v>450005</v>
      </c>
      <c r="S6226">
        <v>4514914</v>
      </c>
      <c r="T6226">
        <v>2489727</v>
      </c>
      <c r="V6226">
        <v>18</v>
      </c>
    </row>
    <row r="6227" spans="1:24" x14ac:dyDescent="0.25">
      <c r="A6227" t="s">
        <v>792</v>
      </c>
      <c r="B6227" t="s">
        <v>25</v>
      </c>
      <c r="C6227">
        <v>11</v>
      </c>
      <c r="D6227" t="s">
        <v>35</v>
      </c>
      <c r="E6227">
        <v>43.616759729999998</v>
      </c>
      <c r="F6227">
        <v>13.518875299999999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R6227">
        <v>35680</v>
      </c>
      <c r="S6227">
        <v>467740</v>
      </c>
      <c r="T6227">
        <v>273780</v>
      </c>
      <c r="V6227">
        <v>2</v>
      </c>
    </row>
    <row r="6228" spans="1:24" x14ac:dyDescent="0.25">
      <c r="A6228" t="s">
        <v>792</v>
      </c>
      <c r="B6228" t="s">
        <v>25</v>
      </c>
      <c r="C6228">
        <v>14</v>
      </c>
      <c r="D6228" t="s">
        <v>36</v>
      </c>
      <c r="E6228">
        <v>41.557747540000001</v>
      </c>
      <c r="F6228">
        <v>14.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R6228">
        <v>5783</v>
      </c>
      <c r="S6228">
        <v>105591</v>
      </c>
      <c r="T6228">
        <v>97296</v>
      </c>
      <c r="V6228">
        <v>2</v>
      </c>
    </row>
    <row r="6229" spans="1:24" x14ac:dyDescent="0.25">
      <c r="A6229" t="s">
        <v>792</v>
      </c>
      <c r="B6229" t="s">
        <v>25</v>
      </c>
      <c r="C6229">
        <v>21</v>
      </c>
      <c r="D6229" t="s">
        <v>37</v>
      </c>
      <c r="E6229">
        <v>46.499334529999999</v>
      </c>
      <c r="F6229">
        <v>11.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R6229">
        <v>27225</v>
      </c>
      <c r="S6229">
        <v>339622</v>
      </c>
      <c r="T6229">
        <v>156374</v>
      </c>
      <c r="V6229">
        <v>1</v>
      </c>
    </row>
    <row r="6230" spans="1:24" x14ac:dyDescent="0.25">
      <c r="A6230" t="s">
        <v>792</v>
      </c>
      <c r="B6230" t="s">
        <v>25</v>
      </c>
      <c r="C6230">
        <v>22</v>
      </c>
      <c r="D6230" t="s">
        <v>38</v>
      </c>
      <c r="E6230">
        <v>46.068935109999998</v>
      </c>
      <c r="F6230">
        <v>11.121230969999999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R6230">
        <v>19090</v>
      </c>
      <c r="S6230">
        <v>417683</v>
      </c>
      <c r="T6230">
        <v>145965</v>
      </c>
      <c r="V6230">
        <v>3</v>
      </c>
      <c r="X6230" t="s">
        <v>796</v>
      </c>
    </row>
    <row r="6231" spans="1:24" x14ac:dyDescent="0.25">
      <c r="A6231" t="s">
        <v>792</v>
      </c>
      <c r="B6231" t="s">
        <v>25</v>
      </c>
      <c r="C6231">
        <v>1</v>
      </c>
      <c r="D6231" t="s">
        <v>39</v>
      </c>
      <c r="E6231">
        <v>45.073274499999997</v>
      </c>
      <c r="F6231">
        <v>7.6806874829999998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R6231">
        <v>188387</v>
      </c>
      <c r="S6231">
        <v>1801939</v>
      </c>
      <c r="T6231">
        <v>1054003</v>
      </c>
      <c r="V6231">
        <v>8</v>
      </c>
    </row>
    <row r="6232" spans="1:24" x14ac:dyDescent="0.25">
      <c r="A6232" t="s">
        <v>792</v>
      </c>
      <c r="B6232" t="s">
        <v>25</v>
      </c>
      <c r="C6232">
        <v>16</v>
      </c>
      <c r="D6232" t="s">
        <v>40</v>
      </c>
      <c r="E6232">
        <v>41.125595760000003</v>
      </c>
      <c r="F6232">
        <v>16.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R6232">
        <v>76039</v>
      </c>
      <c r="S6232">
        <v>920849</v>
      </c>
      <c r="T6232">
        <v>604637</v>
      </c>
      <c r="V6232">
        <v>42</v>
      </c>
    </row>
    <row r="6233" spans="1:24" x14ac:dyDescent="0.25">
      <c r="A6233" t="s">
        <v>792</v>
      </c>
      <c r="B6233" t="s">
        <v>25</v>
      </c>
      <c r="C6233">
        <v>20</v>
      </c>
      <c r="D6233" t="s">
        <v>41</v>
      </c>
      <c r="E6233">
        <v>39.215311919999998</v>
      </c>
      <c r="F6233">
        <v>9.1106163060000007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R6233">
        <v>27142</v>
      </c>
      <c r="S6233">
        <v>432157</v>
      </c>
      <c r="T6233">
        <v>361593</v>
      </c>
      <c r="V6233">
        <v>3</v>
      </c>
      <c r="X6233" t="s">
        <v>797</v>
      </c>
    </row>
    <row r="6234" spans="1:24" x14ac:dyDescent="0.25">
      <c r="A6234" t="s">
        <v>792</v>
      </c>
      <c r="B6234" t="s">
        <v>25</v>
      </c>
      <c r="C6234">
        <v>19</v>
      </c>
      <c r="D6234" t="s">
        <v>42</v>
      </c>
      <c r="E6234">
        <v>38.115697249999997</v>
      </c>
      <c r="F6234">
        <v>13.362356699999999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R6234">
        <v>81256</v>
      </c>
      <c r="S6234">
        <v>1108575</v>
      </c>
      <c r="T6234">
        <v>744403</v>
      </c>
      <c r="V6234">
        <v>18</v>
      </c>
    </row>
    <row r="6235" spans="1:24" x14ac:dyDescent="0.25">
      <c r="A6235" t="s">
        <v>792</v>
      </c>
      <c r="B6235" t="s">
        <v>25</v>
      </c>
      <c r="C6235">
        <v>9</v>
      </c>
      <c r="D6235" t="s">
        <v>43</v>
      </c>
      <c r="E6235">
        <v>43.76923077</v>
      </c>
      <c r="F6235">
        <v>11.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R6235">
        <v>113610</v>
      </c>
      <c r="S6235">
        <v>1746053</v>
      </c>
      <c r="T6235">
        <v>1014930</v>
      </c>
      <c r="V6235">
        <v>12</v>
      </c>
      <c r="W6235" t="s">
        <v>752</v>
      </c>
    </row>
    <row r="6236" spans="1:24" x14ac:dyDescent="0.25">
      <c r="A6236" t="s">
        <v>792</v>
      </c>
      <c r="B6236" t="s">
        <v>25</v>
      </c>
      <c r="C6236">
        <v>10</v>
      </c>
      <c r="D6236" t="s">
        <v>44</v>
      </c>
      <c r="E6236">
        <v>43.106758409999998</v>
      </c>
      <c r="F6236">
        <v>12.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R6236">
        <v>26587</v>
      </c>
      <c r="S6236">
        <v>463909</v>
      </c>
      <c r="T6236">
        <v>239527</v>
      </c>
      <c r="V6236">
        <v>4</v>
      </c>
    </row>
    <row r="6237" spans="1:24" x14ac:dyDescent="0.25">
      <c r="A6237" t="s">
        <v>792</v>
      </c>
      <c r="B6237" t="s">
        <v>25</v>
      </c>
      <c r="C6237">
        <v>2</v>
      </c>
      <c r="D6237" t="s">
        <v>45</v>
      </c>
      <c r="E6237">
        <v>45.737502859999999</v>
      </c>
      <c r="F6237">
        <v>7.3201493659999999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R6237">
        <v>6943</v>
      </c>
      <c r="S6237">
        <v>59111</v>
      </c>
      <c r="T6237">
        <v>35825</v>
      </c>
      <c r="V6237">
        <v>1</v>
      </c>
    </row>
    <row r="6238" spans="1:24" x14ac:dyDescent="0.25">
      <c r="A6238" t="s">
        <v>792</v>
      </c>
      <c r="B6238" t="s">
        <v>25</v>
      </c>
      <c r="C6238">
        <v>5</v>
      </c>
      <c r="D6238" t="s">
        <v>46</v>
      </c>
      <c r="E6238">
        <v>45.434904850000002</v>
      </c>
      <c r="F6238">
        <v>12.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R6238">
        <v>200607</v>
      </c>
      <c r="S6238">
        <v>3043792</v>
      </c>
      <c r="T6238">
        <v>1140117</v>
      </c>
      <c r="V6238">
        <v>31</v>
      </c>
    </row>
    <row r="6239" spans="1:24" x14ac:dyDescent="0.25">
      <c r="A6239" t="s">
        <v>798</v>
      </c>
      <c r="B6239" t="s">
        <v>25</v>
      </c>
      <c r="C6239">
        <v>13</v>
      </c>
      <c r="D6239" t="s">
        <v>26</v>
      </c>
      <c r="E6239">
        <v>42.351221959999997</v>
      </c>
      <c r="F6239">
        <v>13.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R6239">
        <v>32874</v>
      </c>
      <c r="S6239">
        <v>476211</v>
      </c>
      <c r="T6239">
        <v>258633</v>
      </c>
      <c r="U6239" t="s">
        <v>799</v>
      </c>
      <c r="V6239">
        <v>1</v>
      </c>
    </row>
    <row r="6240" spans="1:24" x14ac:dyDescent="0.25">
      <c r="A6240" t="s">
        <v>798</v>
      </c>
      <c r="B6240" t="s">
        <v>25</v>
      </c>
      <c r="C6240">
        <v>17</v>
      </c>
      <c r="D6240" t="s">
        <v>27</v>
      </c>
      <c r="E6240">
        <v>40.639470520000003</v>
      </c>
      <c r="F6240">
        <v>15.805148340000001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R6240">
        <v>9817</v>
      </c>
      <c r="S6240">
        <v>171194</v>
      </c>
      <c r="T6240">
        <v>170349</v>
      </c>
      <c r="V6240">
        <v>0</v>
      </c>
    </row>
    <row r="6241" spans="1:24" x14ac:dyDescent="0.25">
      <c r="A6241" t="s">
        <v>798</v>
      </c>
      <c r="B6241" t="s">
        <v>25</v>
      </c>
      <c r="C6241">
        <v>18</v>
      </c>
      <c r="D6241" t="s">
        <v>28</v>
      </c>
      <c r="E6241">
        <v>38.905975980000001</v>
      </c>
      <c r="F6241">
        <v>16.594401940000001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R6241">
        <v>20491</v>
      </c>
      <c r="S6241">
        <v>406971</v>
      </c>
      <c r="T6241">
        <v>392579</v>
      </c>
      <c r="V6241">
        <v>2</v>
      </c>
    </row>
    <row r="6242" spans="1:24" x14ac:dyDescent="0.25">
      <c r="A6242" t="s">
        <v>798</v>
      </c>
      <c r="B6242" t="s">
        <v>25</v>
      </c>
      <c r="C6242">
        <v>15</v>
      </c>
      <c r="D6242" t="s">
        <v>29</v>
      </c>
      <c r="E6242">
        <v>40.839565550000003</v>
      </c>
      <c r="F6242">
        <v>14.250849840000001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R6242">
        <v>177527</v>
      </c>
      <c r="S6242">
        <v>1860023</v>
      </c>
      <c r="T6242">
        <v>1257621</v>
      </c>
      <c r="V6242">
        <v>0</v>
      </c>
    </row>
    <row r="6243" spans="1:24" x14ac:dyDescent="0.25">
      <c r="A6243" t="s">
        <v>798</v>
      </c>
      <c r="B6243" t="s">
        <v>25</v>
      </c>
      <c r="C6243">
        <v>8</v>
      </c>
      <c r="D6243" t="s">
        <v>30</v>
      </c>
      <c r="E6243">
        <v>44.494366810000002</v>
      </c>
      <c r="F6243">
        <v>11.341720799999999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R6243">
        <v>150460</v>
      </c>
      <c r="S6243">
        <v>2381673</v>
      </c>
      <c r="T6243">
        <v>1167304</v>
      </c>
      <c r="U6243" t="s">
        <v>559</v>
      </c>
      <c r="V6243">
        <v>6</v>
      </c>
    </row>
    <row r="6244" spans="1:24" x14ac:dyDescent="0.25">
      <c r="A6244" t="s">
        <v>798</v>
      </c>
      <c r="B6244" t="s">
        <v>25</v>
      </c>
      <c r="C6244">
        <v>6</v>
      </c>
      <c r="D6244" t="s">
        <v>31</v>
      </c>
      <c r="E6244">
        <v>45.649435400000002</v>
      </c>
      <c r="F6244">
        <v>13.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R6244">
        <v>42806</v>
      </c>
      <c r="S6244">
        <v>846841</v>
      </c>
      <c r="T6244">
        <v>319134</v>
      </c>
      <c r="V6244">
        <v>9</v>
      </c>
    </row>
    <row r="6245" spans="1:24" x14ac:dyDescent="0.25">
      <c r="A6245" t="s">
        <v>798</v>
      </c>
      <c r="B6245" t="s">
        <v>25</v>
      </c>
      <c r="C6245">
        <v>12</v>
      </c>
      <c r="D6245" t="s">
        <v>32</v>
      </c>
      <c r="E6245">
        <v>41.89277044</v>
      </c>
      <c r="F6245">
        <v>12.483667219999999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R6245">
        <v>144967</v>
      </c>
      <c r="S6245">
        <v>2521048</v>
      </c>
      <c r="T6245">
        <v>1965889</v>
      </c>
      <c r="V6245">
        <v>12</v>
      </c>
    </row>
    <row r="6246" spans="1:24" x14ac:dyDescent="0.25">
      <c r="A6246" t="s">
        <v>798</v>
      </c>
      <c r="B6246" t="s">
        <v>25</v>
      </c>
      <c r="C6246">
        <v>7</v>
      </c>
      <c r="D6246" t="s">
        <v>33</v>
      </c>
      <c r="E6246">
        <v>44.411493149999998</v>
      </c>
      <c r="F6246">
        <v>8.9326992000000001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R6246">
        <v>56734</v>
      </c>
      <c r="S6246">
        <v>664622</v>
      </c>
      <c r="T6246">
        <v>309643</v>
      </c>
      <c r="V6246">
        <v>4</v>
      </c>
      <c r="W6246" t="s">
        <v>800</v>
      </c>
    </row>
    <row r="6247" spans="1:24" x14ac:dyDescent="0.25">
      <c r="A6247" t="s">
        <v>798</v>
      </c>
      <c r="B6247" t="s">
        <v>25</v>
      </c>
      <c r="C6247">
        <v>3</v>
      </c>
      <c r="D6247" t="s">
        <v>34</v>
      </c>
      <c r="E6247">
        <v>45.46679409</v>
      </c>
      <c r="F6247">
        <v>9.1903474040000006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R6247">
        <v>452735</v>
      </c>
      <c r="S6247">
        <v>4546501</v>
      </c>
      <c r="T6247">
        <v>2500519</v>
      </c>
      <c r="V6247">
        <v>44</v>
      </c>
    </row>
    <row r="6248" spans="1:24" x14ac:dyDescent="0.25">
      <c r="A6248" t="s">
        <v>798</v>
      </c>
      <c r="B6248" t="s">
        <v>25</v>
      </c>
      <c r="C6248">
        <v>11</v>
      </c>
      <c r="D6248" t="s">
        <v>35</v>
      </c>
      <c r="E6248">
        <v>43.616759729999998</v>
      </c>
      <c r="F6248">
        <v>13.518875299999999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R6248">
        <v>36147</v>
      </c>
      <c r="S6248">
        <v>472564</v>
      </c>
      <c r="T6248">
        <v>277059</v>
      </c>
      <c r="V6248">
        <v>1</v>
      </c>
    </row>
    <row r="6249" spans="1:24" x14ac:dyDescent="0.25">
      <c r="A6249" t="s">
        <v>798</v>
      </c>
      <c r="B6249" t="s">
        <v>25</v>
      </c>
      <c r="C6249">
        <v>14</v>
      </c>
      <c r="D6249" t="s">
        <v>36</v>
      </c>
      <c r="E6249">
        <v>41.557747540000001</v>
      </c>
      <c r="F6249">
        <v>14.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R6249">
        <v>5850</v>
      </c>
      <c r="S6249">
        <v>106494</v>
      </c>
      <c r="T6249">
        <v>98138</v>
      </c>
      <c r="V6249">
        <v>0</v>
      </c>
    </row>
    <row r="6250" spans="1:24" x14ac:dyDescent="0.25">
      <c r="A6250" t="s">
        <v>798</v>
      </c>
      <c r="B6250" t="s">
        <v>25</v>
      </c>
      <c r="C6250">
        <v>21</v>
      </c>
      <c r="D6250" t="s">
        <v>37</v>
      </c>
      <c r="E6250">
        <v>46.499334529999999</v>
      </c>
      <c r="F6250">
        <v>11.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R6250">
        <v>27512</v>
      </c>
      <c r="S6250">
        <v>341608</v>
      </c>
      <c r="T6250">
        <v>156988</v>
      </c>
      <c r="V6250">
        <v>3</v>
      </c>
    </row>
    <row r="6251" spans="1:24" x14ac:dyDescent="0.25">
      <c r="A6251" t="s">
        <v>798</v>
      </c>
      <c r="B6251" t="s">
        <v>25</v>
      </c>
      <c r="C6251">
        <v>22</v>
      </c>
      <c r="D6251" t="s">
        <v>38</v>
      </c>
      <c r="E6251">
        <v>46.068935109999998</v>
      </c>
      <c r="F6251">
        <v>11.121230969999999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R6251">
        <v>19553</v>
      </c>
      <c r="S6251">
        <v>420578</v>
      </c>
      <c r="T6251">
        <v>146589</v>
      </c>
      <c r="V6251">
        <v>3</v>
      </c>
      <c r="X6251" t="s">
        <v>801</v>
      </c>
    </row>
    <row r="6252" spans="1:24" x14ac:dyDescent="0.25">
      <c r="A6252" t="s">
        <v>798</v>
      </c>
      <c r="B6252" t="s">
        <v>25</v>
      </c>
      <c r="C6252">
        <v>1</v>
      </c>
      <c r="D6252" t="s">
        <v>39</v>
      </c>
      <c r="E6252">
        <v>45.073274499999997</v>
      </c>
      <c r="F6252">
        <v>7.6806874829999998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R6252">
        <v>189270</v>
      </c>
      <c r="S6252">
        <v>1586358</v>
      </c>
      <c r="T6252">
        <v>1060337</v>
      </c>
      <c r="V6252">
        <v>4</v>
      </c>
    </row>
    <row r="6253" spans="1:24" x14ac:dyDescent="0.25">
      <c r="A6253" t="s">
        <v>798</v>
      </c>
      <c r="B6253" t="s">
        <v>25</v>
      </c>
      <c r="C6253">
        <v>16</v>
      </c>
      <c r="D6253" t="s">
        <v>40</v>
      </c>
      <c r="E6253">
        <v>41.125595760000003</v>
      </c>
      <c r="F6253">
        <v>16.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R6253">
        <v>77112</v>
      </c>
      <c r="S6253">
        <v>931577</v>
      </c>
      <c r="T6253">
        <v>608774</v>
      </c>
      <c r="V6253">
        <v>33</v>
      </c>
    </row>
    <row r="6254" spans="1:24" x14ac:dyDescent="0.25">
      <c r="A6254" t="s">
        <v>798</v>
      </c>
      <c r="B6254" t="s">
        <v>25</v>
      </c>
      <c r="C6254">
        <v>20</v>
      </c>
      <c r="D6254" t="s">
        <v>41</v>
      </c>
      <c r="E6254">
        <v>39.215311919999998</v>
      </c>
      <c r="F6254">
        <v>9.1106163060000007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R6254">
        <v>27410</v>
      </c>
      <c r="S6254">
        <v>436182</v>
      </c>
      <c r="T6254">
        <v>365221</v>
      </c>
      <c r="V6254">
        <v>3</v>
      </c>
      <c r="W6254" t="s">
        <v>802</v>
      </c>
      <c r="X6254" t="s">
        <v>803</v>
      </c>
    </row>
    <row r="6255" spans="1:24" x14ac:dyDescent="0.25">
      <c r="A6255" t="s">
        <v>798</v>
      </c>
      <c r="B6255" t="s">
        <v>25</v>
      </c>
      <c r="C6255">
        <v>19</v>
      </c>
      <c r="D6255" t="s">
        <v>42</v>
      </c>
      <c r="E6255">
        <v>38.115697249999997</v>
      </c>
      <c r="F6255">
        <v>13.362356699999999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R6255">
        <v>82128</v>
      </c>
      <c r="S6255">
        <v>1117928</v>
      </c>
      <c r="T6255">
        <v>750056</v>
      </c>
      <c r="V6255">
        <v>10</v>
      </c>
    </row>
    <row r="6256" spans="1:24" x14ac:dyDescent="0.25">
      <c r="A6256" t="s">
        <v>798</v>
      </c>
      <c r="B6256" t="s">
        <v>25</v>
      </c>
      <c r="C6256">
        <v>9</v>
      </c>
      <c r="D6256" t="s">
        <v>43</v>
      </c>
      <c r="E6256">
        <v>43.76923077</v>
      </c>
      <c r="F6256">
        <v>11.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R6256">
        <v>114246</v>
      </c>
      <c r="S6256">
        <v>1757598</v>
      </c>
      <c r="T6256">
        <v>1019118</v>
      </c>
      <c r="V6256">
        <v>16</v>
      </c>
      <c r="W6256" t="s">
        <v>752</v>
      </c>
    </row>
    <row r="6257" spans="1:24" x14ac:dyDescent="0.25">
      <c r="A6257" t="s">
        <v>798</v>
      </c>
      <c r="B6257" t="s">
        <v>25</v>
      </c>
      <c r="C6257">
        <v>10</v>
      </c>
      <c r="D6257" t="s">
        <v>44</v>
      </c>
      <c r="E6257">
        <v>43.106758409999998</v>
      </c>
      <c r="F6257">
        <v>12.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R6257">
        <v>26767</v>
      </c>
      <c r="S6257">
        <v>467015</v>
      </c>
      <c r="T6257">
        <v>240515</v>
      </c>
      <c r="V6257">
        <v>2</v>
      </c>
    </row>
    <row r="6258" spans="1:24" x14ac:dyDescent="0.25">
      <c r="A6258" t="s">
        <v>798</v>
      </c>
      <c r="B6258" t="s">
        <v>25</v>
      </c>
      <c r="C6258">
        <v>2</v>
      </c>
      <c r="D6258" t="s">
        <v>45</v>
      </c>
      <c r="E6258">
        <v>45.737502859999999</v>
      </c>
      <c r="F6258">
        <v>7.3201493659999999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R6258">
        <v>6962</v>
      </c>
      <c r="S6258">
        <v>59366</v>
      </c>
      <c r="T6258">
        <v>35964</v>
      </c>
      <c r="V6258">
        <v>1</v>
      </c>
    </row>
    <row r="6259" spans="1:24" x14ac:dyDescent="0.25">
      <c r="A6259" t="s">
        <v>798</v>
      </c>
      <c r="B6259" t="s">
        <v>25</v>
      </c>
      <c r="C6259">
        <v>5</v>
      </c>
      <c r="D6259" t="s">
        <v>46</v>
      </c>
      <c r="E6259">
        <v>45.434904850000002</v>
      </c>
      <c r="F6259">
        <v>12.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R6259">
        <v>205009</v>
      </c>
      <c r="S6259">
        <v>3063368</v>
      </c>
      <c r="T6259">
        <v>1146309</v>
      </c>
      <c r="U6259" t="s">
        <v>804</v>
      </c>
      <c r="V6259">
        <v>29</v>
      </c>
    </row>
    <row r="6260" spans="1:24" x14ac:dyDescent="0.25">
      <c r="A6260" t="s">
        <v>805</v>
      </c>
      <c r="B6260" t="s">
        <v>25</v>
      </c>
      <c r="C6260">
        <v>13</v>
      </c>
      <c r="D6260" t="s">
        <v>26</v>
      </c>
      <c r="E6260">
        <v>42.351221959999997</v>
      </c>
      <c r="F6260">
        <v>13.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R6260">
        <v>33101</v>
      </c>
      <c r="S6260">
        <v>480066</v>
      </c>
      <c r="T6260">
        <v>259774</v>
      </c>
      <c r="V6260">
        <v>3</v>
      </c>
    </row>
    <row r="6261" spans="1:24" x14ac:dyDescent="0.25">
      <c r="A6261" t="s">
        <v>805</v>
      </c>
      <c r="B6261" t="s">
        <v>25</v>
      </c>
      <c r="C6261">
        <v>17</v>
      </c>
      <c r="D6261" t="s">
        <v>27</v>
      </c>
      <c r="E6261">
        <v>40.639470520000003</v>
      </c>
      <c r="F6261">
        <v>15.805148340000001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R6261">
        <v>9890</v>
      </c>
      <c r="S6261">
        <v>172516</v>
      </c>
      <c r="T6261">
        <v>112879</v>
      </c>
      <c r="V6261">
        <v>1</v>
      </c>
      <c r="W6261" t="s">
        <v>806</v>
      </c>
    </row>
    <row r="6262" spans="1:24" x14ac:dyDescent="0.25">
      <c r="A6262" t="s">
        <v>805</v>
      </c>
      <c r="B6262" t="s">
        <v>25</v>
      </c>
      <c r="C6262">
        <v>18</v>
      </c>
      <c r="D6262" t="s">
        <v>28</v>
      </c>
      <c r="E6262">
        <v>38.905975980000001</v>
      </c>
      <c r="F6262">
        <v>16.594401940000001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R6262">
        <v>20720</v>
      </c>
      <c r="S6262">
        <v>409863</v>
      </c>
      <c r="T6262">
        <v>395320</v>
      </c>
      <c r="V6262">
        <v>2</v>
      </c>
    </row>
    <row r="6263" spans="1:24" x14ac:dyDescent="0.25">
      <c r="A6263" t="s">
        <v>805</v>
      </c>
      <c r="B6263" t="s">
        <v>25</v>
      </c>
      <c r="C6263">
        <v>15</v>
      </c>
      <c r="D6263" t="s">
        <v>29</v>
      </c>
      <c r="E6263">
        <v>40.839565550000003</v>
      </c>
      <c r="F6263">
        <v>14.250849840000001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R6263">
        <v>178728</v>
      </c>
      <c r="S6263">
        <v>1878169</v>
      </c>
      <c r="T6263">
        <v>1267024</v>
      </c>
      <c r="V6263">
        <v>0</v>
      </c>
    </row>
    <row r="6264" spans="1:24" x14ac:dyDescent="0.25">
      <c r="A6264" t="s">
        <v>805</v>
      </c>
      <c r="B6264" t="s">
        <v>25</v>
      </c>
      <c r="C6264">
        <v>8</v>
      </c>
      <c r="D6264" t="s">
        <v>30</v>
      </c>
      <c r="E6264">
        <v>44.494366810000002</v>
      </c>
      <c r="F6264">
        <v>11.341720799999999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R6264">
        <v>152204</v>
      </c>
      <c r="S6264">
        <v>2398435</v>
      </c>
      <c r="T6264">
        <v>1171966</v>
      </c>
      <c r="U6264" t="s">
        <v>559</v>
      </c>
      <c r="V6264">
        <v>24</v>
      </c>
    </row>
    <row r="6265" spans="1:24" x14ac:dyDescent="0.25">
      <c r="A6265" t="s">
        <v>805</v>
      </c>
      <c r="B6265" t="s">
        <v>25</v>
      </c>
      <c r="C6265">
        <v>6</v>
      </c>
      <c r="D6265" t="s">
        <v>31</v>
      </c>
      <c r="E6265">
        <v>45.649435400000002</v>
      </c>
      <c r="F6265">
        <v>13.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R6265">
        <v>43559</v>
      </c>
      <c r="S6265">
        <v>854622</v>
      </c>
      <c r="T6265">
        <v>319134</v>
      </c>
      <c r="V6265">
        <v>6</v>
      </c>
      <c r="W6265" t="s">
        <v>807</v>
      </c>
    </row>
    <row r="6266" spans="1:24" x14ac:dyDescent="0.25">
      <c r="A6266" t="s">
        <v>805</v>
      </c>
      <c r="B6266" t="s">
        <v>25</v>
      </c>
      <c r="C6266">
        <v>12</v>
      </c>
      <c r="D6266" t="s">
        <v>32</v>
      </c>
      <c r="E6266">
        <v>41.89277044</v>
      </c>
      <c r="F6266">
        <v>12.483667219999999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R6266">
        <v>146395</v>
      </c>
      <c r="S6266">
        <v>2537032</v>
      </c>
      <c r="T6266">
        <v>1972934</v>
      </c>
      <c r="V6266">
        <v>9</v>
      </c>
    </row>
    <row r="6267" spans="1:24" x14ac:dyDescent="0.25">
      <c r="A6267" t="s">
        <v>805</v>
      </c>
      <c r="B6267" t="s">
        <v>25</v>
      </c>
      <c r="C6267">
        <v>7</v>
      </c>
      <c r="D6267" t="s">
        <v>33</v>
      </c>
      <c r="E6267">
        <v>44.411493149999998</v>
      </c>
      <c r="F6267">
        <v>8.9326992000000001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R6267">
        <v>57021</v>
      </c>
      <c r="S6267">
        <v>668390</v>
      </c>
      <c r="T6267">
        <v>310786</v>
      </c>
      <c r="V6267">
        <v>2</v>
      </c>
      <c r="W6267" t="s">
        <v>808</v>
      </c>
    </row>
    <row r="6268" spans="1:24" x14ac:dyDescent="0.25">
      <c r="A6268" t="s">
        <v>805</v>
      </c>
      <c r="B6268" t="s">
        <v>25</v>
      </c>
      <c r="C6268">
        <v>3</v>
      </c>
      <c r="D6268" t="s">
        <v>34</v>
      </c>
      <c r="E6268">
        <v>45.46679409</v>
      </c>
      <c r="F6268">
        <v>9.1903474040000006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R6268">
        <v>455479</v>
      </c>
      <c r="S6268">
        <v>4580347</v>
      </c>
      <c r="T6268">
        <v>2512713</v>
      </c>
      <c r="V6268">
        <v>22</v>
      </c>
    </row>
    <row r="6269" spans="1:24" x14ac:dyDescent="0.25">
      <c r="A6269" t="s">
        <v>805</v>
      </c>
      <c r="B6269" t="s">
        <v>25</v>
      </c>
      <c r="C6269">
        <v>11</v>
      </c>
      <c r="D6269" t="s">
        <v>35</v>
      </c>
      <c r="E6269">
        <v>43.616759729999998</v>
      </c>
      <c r="F6269">
        <v>13.518875299999999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R6269">
        <v>36528</v>
      </c>
      <c r="S6269">
        <v>477649</v>
      </c>
      <c r="T6269">
        <v>280435</v>
      </c>
      <c r="V6269">
        <v>4</v>
      </c>
    </row>
    <row r="6270" spans="1:24" x14ac:dyDescent="0.25">
      <c r="A6270" t="s">
        <v>805</v>
      </c>
      <c r="B6270" t="s">
        <v>25</v>
      </c>
      <c r="C6270">
        <v>14</v>
      </c>
      <c r="D6270" t="s">
        <v>36</v>
      </c>
      <c r="E6270">
        <v>41.557747540000001</v>
      </c>
      <c r="F6270">
        <v>14.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R6270">
        <v>5923</v>
      </c>
      <c r="S6270">
        <v>107405</v>
      </c>
      <c r="T6270">
        <v>98979</v>
      </c>
      <c r="V6270">
        <v>0</v>
      </c>
    </row>
    <row r="6271" spans="1:24" x14ac:dyDescent="0.25">
      <c r="A6271" t="s">
        <v>805</v>
      </c>
      <c r="B6271" t="s">
        <v>25</v>
      </c>
      <c r="C6271">
        <v>21</v>
      </c>
      <c r="D6271" t="s">
        <v>37</v>
      </c>
      <c r="E6271">
        <v>46.499334529999999</v>
      </c>
      <c r="F6271">
        <v>11.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R6271">
        <v>27681</v>
      </c>
      <c r="S6271">
        <v>342805</v>
      </c>
      <c r="T6271">
        <v>157406</v>
      </c>
      <c r="V6271">
        <v>3</v>
      </c>
    </row>
    <row r="6272" spans="1:24" x14ac:dyDescent="0.25">
      <c r="A6272" t="s">
        <v>805</v>
      </c>
      <c r="B6272" t="s">
        <v>25</v>
      </c>
      <c r="C6272">
        <v>22</v>
      </c>
      <c r="D6272" t="s">
        <v>38</v>
      </c>
      <c r="E6272">
        <v>46.068935109999998</v>
      </c>
      <c r="F6272">
        <v>11.121230969999999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R6272">
        <v>19804</v>
      </c>
      <c r="S6272">
        <v>423850</v>
      </c>
      <c r="T6272">
        <v>147056</v>
      </c>
      <c r="V6272">
        <v>3</v>
      </c>
      <c r="X6272" t="s">
        <v>809</v>
      </c>
    </row>
    <row r="6273" spans="1:24" x14ac:dyDescent="0.25">
      <c r="A6273" t="s">
        <v>805</v>
      </c>
      <c r="B6273" t="s">
        <v>25</v>
      </c>
      <c r="C6273">
        <v>1</v>
      </c>
      <c r="D6273" t="s">
        <v>39</v>
      </c>
      <c r="E6273">
        <v>45.073274499999997</v>
      </c>
      <c r="F6273">
        <v>7.6806874829999998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R6273">
        <v>187890</v>
      </c>
      <c r="S6273">
        <v>1595851</v>
      </c>
      <c r="T6273">
        <v>953662</v>
      </c>
      <c r="V6273">
        <v>14</v>
      </c>
      <c r="W6273" t="s">
        <v>810</v>
      </c>
      <c r="X6273" t="s">
        <v>811</v>
      </c>
    </row>
    <row r="6274" spans="1:24" x14ac:dyDescent="0.25">
      <c r="A6274" t="s">
        <v>805</v>
      </c>
      <c r="B6274" t="s">
        <v>25</v>
      </c>
      <c r="C6274">
        <v>16</v>
      </c>
      <c r="D6274" t="s">
        <v>40</v>
      </c>
      <c r="E6274">
        <v>41.125595760000003</v>
      </c>
      <c r="F6274">
        <v>16.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R6274">
        <v>78426</v>
      </c>
      <c r="S6274">
        <v>940923</v>
      </c>
      <c r="T6274">
        <v>612809</v>
      </c>
      <c r="V6274">
        <v>28</v>
      </c>
    </row>
    <row r="6275" spans="1:24" x14ac:dyDescent="0.25">
      <c r="A6275" t="s">
        <v>805</v>
      </c>
      <c r="B6275" t="s">
        <v>25</v>
      </c>
      <c r="C6275">
        <v>20</v>
      </c>
      <c r="D6275" t="s">
        <v>41</v>
      </c>
      <c r="E6275">
        <v>39.215311919999998</v>
      </c>
      <c r="F6275">
        <v>9.1106163060000007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R6275">
        <v>27695</v>
      </c>
      <c r="S6275">
        <v>440923</v>
      </c>
      <c r="T6275">
        <v>369446</v>
      </c>
      <c r="V6275">
        <v>1</v>
      </c>
      <c r="X6275" t="s">
        <v>812</v>
      </c>
    </row>
    <row r="6276" spans="1:24" x14ac:dyDescent="0.25">
      <c r="A6276" t="s">
        <v>805</v>
      </c>
      <c r="B6276" t="s">
        <v>25</v>
      </c>
      <c r="C6276">
        <v>19</v>
      </c>
      <c r="D6276" t="s">
        <v>42</v>
      </c>
      <c r="E6276">
        <v>38.115697249999997</v>
      </c>
      <c r="F6276">
        <v>13.362356699999999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R6276">
        <v>82859</v>
      </c>
      <c r="S6276">
        <v>1126037</v>
      </c>
      <c r="T6276">
        <v>755132</v>
      </c>
      <c r="V6276">
        <v>19</v>
      </c>
    </row>
    <row r="6277" spans="1:24" x14ac:dyDescent="0.25">
      <c r="A6277" t="s">
        <v>805</v>
      </c>
      <c r="B6277" t="s">
        <v>25</v>
      </c>
      <c r="C6277">
        <v>9</v>
      </c>
      <c r="D6277" t="s">
        <v>43</v>
      </c>
      <c r="E6277">
        <v>43.76923077</v>
      </c>
      <c r="F6277">
        <v>11.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R6277">
        <v>114760</v>
      </c>
      <c r="S6277">
        <v>1768982</v>
      </c>
      <c r="T6277">
        <v>1022788</v>
      </c>
      <c r="V6277">
        <v>9</v>
      </c>
      <c r="W6277" t="s">
        <v>752</v>
      </c>
    </row>
    <row r="6278" spans="1:24" x14ac:dyDescent="0.25">
      <c r="A6278" t="s">
        <v>805</v>
      </c>
      <c r="B6278" t="s">
        <v>25</v>
      </c>
      <c r="C6278">
        <v>10</v>
      </c>
      <c r="D6278" t="s">
        <v>44</v>
      </c>
      <c r="E6278">
        <v>43.106758409999998</v>
      </c>
      <c r="F6278">
        <v>12.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R6278">
        <v>26909</v>
      </c>
      <c r="S6278">
        <v>469887</v>
      </c>
      <c r="T6278">
        <v>241362</v>
      </c>
      <c r="V6278">
        <v>3</v>
      </c>
    </row>
    <row r="6279" spans="1:24" x14ac:dyDescent="0.25">
      <c r="A6279" t="s">
        <v>805</v>
      </c>
      <c r="B6279" t="s">
        <v>25</v>
      </c>
      <c r="C6279">
        <v>2</v>
      </c>
      <c r="D6279" t="s">
        <v>45</v>
      </c>
      <c r="E6279">
        <v>45.737502859999999</v>
      </c>
      <c r="F6279">
        <v>7.3201493659999999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R6279">
        <v>6986</v>
      </c>
      <c r="S6279">
        <v>59599</v>
      </c>
      <c r="T6279">
        <v>36064</v>
      </c>
      <c r="V6279">
        <v>0</v>
      </c>
    </row>
    <row r="6280" spans="1:24" x14ac:dyDescent="0.25">
      <c r="A6280" t="s">
        <v>805</v>
      </c>
      <c r="B6280" t="s">
        <v>25</v>
      </c>
      <c r="C6280">
        <v>5</v>
      </c>
      <c r="D6280" t="s">
        <v>46</v>
      </c>
      <c r="E6280">
        <v>45.434904850000002</v>
      </c>
      <c r="F6280">
        <v>12.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R6280">
        <v>209220</v>
      </c>
      <c r="S6280">
        <v>3082169</v>
      </c>
      <c r="T6280">
        <v>1152419</v>
      </c>
      <c r="V6280">
        <v>36</v>
      </c>
    </row>
    <row r="6281" spans="1:24" x14ac:dyDescent="0.25">
      <c r="A6281" t="s">
        <v>813</v>
      </c>
      <c r="B6281" t="s">
        <v>25</v>
      </c>
      <c r="C6281">
        <v>13</v>
      </c>
      <c r="D6281" t="s">
        <v>26</v>
      </c>
      <c r="E6281">
        <v>42.351221959999997</v>
      </c>
      <c r="F6281">
        <v>13.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R6281">
        <v>33255</v>
      </c>
      <c r="S6281">
        <v>484055</v>
      </c>
      <c r="T6281">
        <v>260727</v>
      </c>
      <c r="U6281" t="s">
        <v>814</v>
      </c>
      <c r="V6281">
        <v>2</v>
      </c>
    </row>
    <row r="6282" spans="1:24" x14ac:dyDescent="0.25">
      <c r="A6282" t="s">
        <v>813</v>
      </c>
      <c r="B6282" t="s">
        <v>25</v>
      </c>
      <c r="C6282">
        <v>17</v>
      </c>
      <c r="D6282" t="s">
        <v>27</v>
      </c>
      <c r="E6282">
        <v>40.639470520000003</v>
      </c>
      <c r="F6282">
        <v>15.805148340000001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R6282">
        <v>9956</v>
      </c>
      <c r="S6282">
        <v>173289</v>
      </c>
      <c r="T6282">
        <v>113196</v>
      </c>
      <c r="V6282">
        <v>0</v>
      </c>
    </row>
    <row r="6283" spans="1:24" x14ac:dyDescent="0.25">
      <c r="A6283" t="s">
        <v>813</v>
      </c>
      <c r="B6283" t="s">
        <v>25</v>
      </c>
      <c r="C6283">
        <v>18</v>
      </c>
      <c r="D6283" t="s">
        <v>28</v>
      </c>
      <c r="E6283">
        <v>38.905975980000001</v>
      </c>
      <c r="F6283">
        <v>16.594401940000001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R6283">
        <v>20927</v>
      </c>
      <c r="S6283">
        <v>412472</v>
      </c>
      <c r="T6283">
        <v>397452</v>
      </c>
      <c r="V6283">
        <v>3</v>
      </c>
    </row>
    <row r="6284" spans="1:24" x14ac:dyDescent="0.25">
      <c r="A6284" t="s">
        <v>813</v>
      </c>
      <c r="B6284" t="s">
        <v>25</v>
      </c>
      <c r="C6284">
        <v>15</v>
      </c>
      <c r="D6284" t="s">
        <v>29</v>
      </c>
      <c r="E6284">
        <v>40.839565550000003</v>
      </c>
      <c r="F6284">
        <v>14.250849840000001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R6284">
        <v>179677</v>
      </c>
      <c r="S6284">
        <v>1893908</v>
      </c>
      <c r="T6284">
        <v>1278396</v>
      </c>
      <c r="V6284">
        <v>0</v>
      </c>
    </row>
    <row r="6285" spans="1:24" x14ac:dyDescent="0.25">
      <c r="A6285" t="s">
        <v>813</v>
      </c>
      <c r="B6285" t="s">
        <v>25</v>
      </c>
      <c r="C6285">
        <v>8</v>
      </c>
      <c r="D6285" t="s">
        <v>30</v>
      </c>
      <c r="E6285">
        <v>44.494366810000002</v>
      </c>
      <c r="F6285">
        <v>11.341720799999999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R6285">
        <v>153844</v>
      </c>
      <c r="S6285">
        <v>2412286</v>
      </c>
      <c r="T6285">
        <v>1176780</v>
      </c>
      <c r="U6285" t="s">
        <v>743</v>
      </c>
      <c r="V6285">
        <v>14</v>
      </c>
    </row>
    <row r="6286" spans="1:24" x14ac:dyDescent="0.25">
      <c r="A6286" t="s">
        <v>813</v>
      </c>
      <c r="B6286" t="s">
        <v>25</v>
      </c>
      <c r="C6286">
        <v>6</v>
      </c>
      <c r="D6286" t="s">
        <v>31</v>
      </c>
      <c r="E6286">
        <v>45.649435400000002</v>
      </c>
      <c r="F6286">
        <v>13.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R6286">
        <v>44533</v>
      </c>
      <c r="S6286">
        <v>864718</v>
      </c>
      <c r="T6286">
        <v>323999</v>
      </c>
      <c r="V6286">
        <v>2</v>
      </c>
    </row>
    <row r="6287" spans="1:24" x14ac:dyDescent="0.25">
      <c r="A6287" t="s">
        <v>813</v>
      </c>
      <c r="B6287" t="s">
        <v>25</v>
      </c>
      <c r="C6287">
        <v>12</v>
      </c>
      <c r="D6287" t="s">
        <v>32</v>
      </c>
      <c r="E6287">
        <v>41.89277044</v>
      </c>
      <c r="F6287">
        <v>12.483667219999999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R6287">
        <v>147805</v>
      </c>
      <c r="S6287">
        <v>2552084</v>
      </c>
      <c r="T6287">
        <v>1980503</v>
      </c>
      <c r="V6287">
        <v>14</v>
      </c>
    </row>
    <row r="6288" spans="1:24" x14ac:dyDescent="0.25">
      <c r="A6288" t="s">
        <v>813</v>
      </c>
      <c r="B6288" t="s">
        <v>25</v>
      </c>
      <c r="C6288">
        <v>7</v>
      </c>
      <c r="D6288" t="s">
        <v>33</v>
      </c>
      <c r="E6288">
        <v>44.411493149999998</v>
      </c>
      <c r="F6288">
        <v>8.9326992000000001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R6288">
        <v>57292</v>
      </c>
      <c r="S6288">
        <v>672431</v>
      </c>
      <c r="T6288">
        <v>311953</v>
      </c>
      <c r="V6288">
        <v>3</v>
      </c>
      <c r="W6288" t="s">
        <v>815</v>
      </c>
    </row>
    <row r="6289" spans="1:24" x14ac:dyDescent="0.25">
      <c r="A6289" t="s">
        <v>813</v>
      </c>
      <c r="B6289" t="s">
        <v>25</v>
      </c>
      <c r="C6289">
        <v>3</v>
      </c>
      <c r="D6289" t="s">
        <v>34</v>
      </c>
      <c r="E6289">
        <v>45.46679409</v>
      </c>
      <c r="F6289">
        <v>9.1903474040000006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R6289">
        <v>457423</v>
      </c>
      <c r="S6289">
        <v>4607391</v>
      </c>
      <c r="T6289">
        <v>2522230</v>
      </c>
      <c r="V6289">
        <v>14</v>
      </c>
    </row>
    <row r="6290" spans="1:24" x14ac:dyDescent="0.25">
      <c r="A6290" t="s">
        <v>813</v>
      </c>
      <c r="B6290" t="s">
        <v>25</v>
      </c>
      <c r="C6290">
        <v>11</v>
      </c>
      <c r="D6290" t="s">
        <v>35</v>
      </c>
      <c r="E6290">
        <v>43.616759729999998</v>
      </c>
      <c r="F6290">
        <v>13.518875299999999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R6290">
        <v>36897</v>
      </c>
      <c r="S6290">
        <v>482731</v>
      </c>
      <c r="T6290">
        <v>283895</v>
      </c>
      <c r="V6290">
        <v>6</v>
      </c>
    </row>
    <row r="6291" spans="1:24" x14ac:dyDescent="0.25">
      <c r="A6291" t="s">
        <v>813</v>
      </c>
      <c r="B6291" t="s">
        <v>25</v>
      </c>
      <c r="C6291">
        <v>14</v>
      </c>
      <c r="D6291" t="s">
        <v>36</v>
      </c>
      <c r="E6291">
        <v>41.557747540000001</v>
      </c>
      <c r="F6291">
        <v>14.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R6291">
        <v>5972</v>
      </c>
      <c r="S6291">
        <v>108221</v>
      </c>
      <c r="T6291">
        <v>99730</v>
      </c>
      <c r="V6291">
        <v>1</v>
      </c>
    </row>
    <row r="6292" spans="1:24" x14ac:dyDescent="0.25">
      <c r="A6292" t="s">
        <v>813</v>
      </c>
      <c r="B6292" t="s">
        <v>25</v>
      </c>
      <c r="C6292">
        <v>21</v>
      </c>
      <c r="D6292" t="s">
        <v>37</v>
      </c>
      <c r="E6292">
        <v>46.499334529999999</v>
      </c>
      <c r="F6292">
        <v>11.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R6292">
        <v>27876</v>
      </c>
      <c r="S6292">
        <v>344627</v>
      </c>
      <c r="T6292">
        <v>157857</v>
      </c>
      <c r="V6292">
        <v>2</v>
      </c>
    </row>
    <row r="6293" spans="1:24" x14ac:dyDescent="0.25">
      <c r="A6293" t="s">
        <v>813</v>
      </c>
      <c r="B6293" t="s">
        <v>25</v>
      </c>
      <c r="C6293">
        <v>22</v>
      </c>
      <c r="D6293" t="s">
        <v>38</v>
      </c>
      <c r="E6293">
        <v>46.068935109999998</v>
      </c>
      <c r="F6293">
        <v>11.121230969999999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R6293">
        <v>19987</v>
      </c>
      <c r="S6293">
        <v>427537</v>
      </c>
      <c r="T6293">
        <v>147664</v>
      </c>
      <c r="V6293">
        <v>3</v>
      </c>
      <c r="X6293" t="s">
        <v>816</v>
      </c>
    </row>
    <row r="6294" spans="1:24" x14ac:dyDescent="0.25">
      <c r="A6294" t="s">
        <v>813</v>
      </c>
      <c r="B6294" t="s">
        <v>25</v>
      </c>
      <c r="C6294">
        <v>1</v>
      </c>
      <c r="D6294" t="s">
        <v>39</v>
      </c>
      <c r="E6294">
        <v>45.073274499999997</v>
      </c>
      <c r="F6294">
        <v>7.6806874829999998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R6294">
        <v>188528</v>
      </c>
      <c r="S6294">
        <v>1606272</v>
      </c>
      <c r="T6294">
        <v>956072</v>
      </c>
      <c r="V6294">
        <v>1</v>
      </c>
    </row>
    <row r="6295" spans="1:24" x14ac:dyDescent="0.25">
      <c r="A6295" t="s">
        <v>813</v>
      </c>
      <c r="B6295" t="s">
        <v>25</v>
      </c>
      <c r="C6295">
        <v>16</v>
      </c>
      <c r="D6295" t="s">
        <v>40</v>
      </c>
      <c r="E6295">
        <v>41.125595760000003</v>
      </c>
      <c r="F6295">
        <v>16.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R6295">
        <v>79808</v>
      </c>
      <c r="S6295">
        <v>951771</v>
      </c>
      <c r="T6295">
        <v>616910</v>
      </c>
      <c r="V6295">
        <v>28</v>
      </c>
    </row>
    <row r="6296" spans="1:24" x14ac:dyDescent="0.25">
      <c r="A6296" t="s">
        <v>813</v>
      </c>
      <c r="B6296" t="s">
        <v>25</v>
      </c>
      <c r="C6296">
        <v>20</v>
      </c>
      <c r="D6296" t="s">
        <v>41</v>
      </c>
      <c r="E6296">
        <v>39.215311919999998</v>
      </c>
      <c r="F6296">
        <v>9.1106163060000007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R6296">
        <v>28075</v>
      </c>
      <c r="S6296">
        <v>444991</v>
      </c>
      <c r="T6296">
        <v>372881</v>
      </c>
      <c r="V6296">
        <v>4</v>
      </c>
      <c r="X6296" t="s">
        <v>817</v>
      </c>
    </row>
    <row r="6297" spans="1:24" x14ac:dyDescent="0.25">
      <c r="A6297" t="s">
        <v>813</v>
      </c>
      <c r="B6297" t="s">
        <v>25</v>
      </c>
      <c r="C6297">
        <v>19</v>
      </c>
      <c r="D6297" t="s">
        <v>42</v>
      </c>
      <c r="E6297">
        <v>38.115697249999997</v>
      </c>
      <c r="F6297">
        <v>13.362356699999999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R6297">
        <v>83737</v>
      </c>
      <c r="S6297">
        <v>1133274</v>
      </c>
      <c r="T6297">
        <v>759544</v>
      </c>
      <c r="V6297">
        <v>7</v>
      </c>
    </row>
    <row r="6298" spans="1:24" x14ac:dyDescent="0.25">
      <c r="A6298" t="s">
        <v>813</v>
      </c>
      <c r="B6298" t="s">
        <v>25</v>
      </c>
      <c r="C6298">
        <v>9</v>
      </c>
      <c r="D6298" t="s">
        <v>43</v>
      </c>
      <c r="E6298">
        <v>43.76923077</v>
      </c>
      <c r="F6298">
        <v>11.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R6298">
        <v>115300</v>
      </c>
      <c r="S6298">
        <v>1780010</v>
      </c>
      <c r="T6298">
        <v>1026764</v>
      </c>
      <c r="V6298">
        <v>11</v>
      </c>
      <c r="W6298" t="s">
        <v>752</v>
      </c>
    </row>
    <row r="6299" spans="1:24" x14ac:dyDescent="0.25">
      <c r="A6299" t="s">
        <v>813</v>
      </c>
      <c r="B6299" t="s">
        <v>25</v>
      </c>
      <c r="C6299">
        <v>10</v>
      </c>
      <c r="D6299" t="s">
        <v>44</v>
      </c>
      <c r="E6299">
        <v>43.106758409999998</v>
      </c>
      <c r="F6299">
        <v>12.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R6299">
        <v>27128</v>
      </c>
      <c r="S6299">
        <v>475045</v>
      </c>
      <c r="T6299">
        <v>243196</v>
      </c>
      <c r="V6299">
        <v>4</v>
      </c>
    </row>
    <row r="6300" spans="1:24" x14ac:dyDescent="0.25">
      <c r="A6300" t="s">
        <v>813</v>
      </c>
      <c r="B6300" t="s">
        <v>25</v>
      </c>
      <c r="C6300">
        <v>2</v>
      </c>
      <c r="D6300" t="s">
        <v>45</v>
      </c>
      <c r="E6300">
        <v>45.737502859999999</v>
      </c>
      <c r="F6300">
        <v>7.3201493659999999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R6300">
        <v>7009</v>
      </c>
      <c r="S6300">
        <v>59869</v>
      </c>
      <c r="T6300">
        <v>36240</v>
      </c>
      <c r="V6300">
        <v>0</v>
      </c>
    </row>
    <row r="6301" spans="1:24" x14ac:dyDescent="0.25">
      <c r="A6301" t="s">
        <v>813</v>
      </c>
      <c r="B6301" t="s">
        <v>25</v>
      </c>
      <c r="C6301">
        <v>5</v>
      </c>
      <c r="D6301" t="s">
        <v>46</v>
      </c>
      <c r="E6301">
        <v>45.434904850000002</v>
      </c>
      <c r="F6301">
        <v>12.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R6301">
        <v>213054</v>
      </c>
      <c r="S6301">
        <v>3104723</v>
      </c>
      <c r="T6301">
        <v>1159211</v>
      </c>
      <c r="U6301" t="s">
        <v>818</v>
      </c>
      <c r="V6301">
        <v>41</v>
      </c>
    </row>
    <row r="6302" spans="1:24" x14ac:dyDescent="0.25">
      <c r="A6302" t="s">
        <v>819</v>
      </c>
      <c r="B6302" t="s">
        <v>25</v>
      </c>
      <c r="C6302">
        <v>13</v>
      </c>
      <c r="D6302" t="s">
        <v>26</v>
      </c>
      <c r="E6302">
        <v>42.351221959999997</v>
      </c>
      <c r="F6302">
        <v>13.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R6302">
        <v>33471</v>
      </c>
      <c r="S6302">
        <v>488123</v>
      </c>
      <c r="T6302">
        <v>261905</v>
      </c>
      <c r="V6302">
        <v>4</v>
      </c>
    </row>
    <row r="6303" spans="1:24" x14ac:dyDescent="0.25">
      <c r="A6303" t="s">
        <v>819</v>
      </c>
      <c r="B6303" t="s">
        <v>25</v>
      </c>
      <c r="C6303">
        <v>17</v>
      </c>
      <c r="D6303" t="s">
        <v>27</v>
      </c>
      <c r="E6303">
        <v>40.639470520000003</v>
      </c>
      <c r="F6303">
        <v>15.805148340000001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R6303">
        <v>10029</v>
      </c>
      <c r="S6303">
        <v>174328</v>
      </c>
      <c r="T6303">
        <v>113603</v>
      </c>
      <c r="V6303">
        <v>0</v>
      </c>
    </row>
    <row r="6304" spans="1:24" x14ac:dyDescent="0.25">
      <c r="A6304" t="s">
        <v>819</v>
      </c>
      <c r="B6304" t="s">
        <v>25</v>
      </c>
      <c r="C6304">
        <v>18</v>
      </c>
      <c r="D6304" t="s">
        <v>28</v>
      </c>
      <c r="E6304">
        <v>38.905975980000001</v>
      </c>
      <c r="F6304">
        <v>16.594401940000001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R6304">
        <v>21151</v>
      </c>
      <c r="S6304">
        <v>414398</v>
      </c>
      <c r="T6304">
        <v>399378</v>
      </c>
      <c r="V6304">
        <v>2</v>
      </c>
    </row>
    <row r="6305" spans="1:24" x14ac:dyDescent="0.25">
      <c r="A6305" t="s">
        <v>819</v>
      </c>
      <c r="B6305" t="s">
        <v>25</v>
      </c>
      <c r="C6305">
        <v>15</v>
      </c>
      <c r="D6305" t="s">
        <v>29</v>
      </c>
      <c r="E6305">
        <v>40.839565550000003</v>
      </c>
      <c r="F6305">
        <v>14.250849840000001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R6305">
        <v>180568</v>
      </c>
      <c r="S6305">
        <v>1908017</v>
      </c>
      <c r="T6305">
        <v>1291077</v>
      </c>
      <c r="V6305">
        <v>0</v>
      </c>
    </row>
    <row r="6306" spans="1:24" x14ac:dyDescent="0.25">
      <c r="A6306" t="s">
        <v>819</v>
      </c>
      <c r="B6306" t="s">
        <v>25</v>
      </c>
      <c r="C6306">
        <v>8</v>
      </c>
      <c r="D6306" t="s">
        <v>30</v>
      </c>
      <c r="E6306">
        <v>44.494366810000002</v>
      </c>
      <c r="F6306">
        <v>11.341720799999999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R6306">
        <v>155593</v>
      </c>
      <c r="S6306">
        <v>2423947</v>
      </c>
      <c r="T6306">
        <v>1181400</v>
      </c>
      <c r="U6306" t="s">
        <v>669</v>
      </c>
      <c r="V6306">
        <v>8</v>
      </c>
    </row>
    <row r="6307" spans="1:24" x14ac:dyDescent="0.25">
      <c r="A6307" t="s">
        <v>819</v>
      </c>
      <c r="B6307" t="s">
        <v>25</v>
      </c>
      <c r="C6307">
        <v>6</v>
      </c>
      <c r="D6307" t="s">
        <v>31</v>
      </c>
      <c r="E6307">
        <v>45.649435400000002</v>
      </c>
      <c r="F6307">
        <v>13.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R6307">
        <v>45191</v>
      </c>
      <c r="S6307">
        <v>870866</v>
      </c>
      <c r="T6307">
        <v>325867</v>
      </c>
      <c r="V6307">
        <v>6</v>
      </c>
    </row>
    <row r="6308" spans="1:24" x14ac:dyDescent="0.25">
      <c r="A6308" t="s">
        <v>819</v>
      </c>
      <c r="B6308" t="s">
        <v>25</v>
      </c>
      <c r="C6308">
        <v>12</v>
      </c>
      <c r="D6308" t="s">
        <v>32</v>
      </c>
      <c r="E6308">
        <v>41.89277044</v>
      </c>
      <c r="F6308">
        <v>12.483667219999999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R6308">
        <v>149018</v>
      </c>
      <c r="S6308">
        <v>2565665</v>
      </c>
      <c r="T6308">
        <v>1986503</v>
      </c>
      <c r="V6308">
        <v>14</v>
      </c>
    </row>
    <row r="6309" spans="1:24" x14ac:dyDescent="0.25">
      <c r="A6309" t="s">
        <v>819</v>
      </c>
      <c r="B6309" t="s">
        <v>25</v>
      </c>
      <c r="C6309">
        <v>7</v>
      </c>
      <c r="D6309" t="s">
        <v>33</v>
      </c>
      <c r="E6309">
        <v>44.411493149999998</v>
      </c>
      <c r="F6309">
        <v>8.9326992000000001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R6309">
        <v>57577</v>
      </c>
      <c r="S6309">
        <v>675557</v>
      </c>
      <c r="T6309">
        <v>312913</v>
      </c>
      <c r="V6309">
        <v>3</v>
      </c>
      <c r="W6309" t="s">
        <v>820</v>
      </c>
    </row>
    <row r="6310" spans="1:24" x14ac:dyDescent="0.25">
      <c r="A6310" t="s">
        <v>819</v>
      </c>
      <c r="B6310" t="s">
        <v>25</v>
      </c>
      <c r="C6310">
        <v>3</v>
      </c>
      <c r="D6310" t="s">
        <v>34</v>
      </c>
      <c r="E6310">
        <v>45.46679409</v>
      </c>
      <c r="F6310">
        <v>9.1903474040000006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R6310">
        <v>459218</v>
      </c>
      <c r="S6310">
        <v>4629812</v>
      </c>
      <c r="T6310">
        <v>2530483</v>
      </c>
      <c r="V6310">
        <v>15</v>
      </c>
    </row>
    <row r="6311" spans="1:24" x14ac:dyDescent="0.25">
      <c r="A6311" t="s">
        <v>819</v>
      </c>
      <c r="B6311" t="s">
        <v>25</v>
      </c>
      <c r="C6311">
        <v>11</v>
      </c>
      <c r="D6311" t="s">
        <v>35</v>
      </c>
      <c r="E6311">
        <v>43.616759729999998</v>
      </c>
      <c r="F6311">
        <v>13.518875299999999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R6311">
        <v>37269</v>
      </c>
      <c r="S6311">
        <v>487352</v>
      </c>
      <c r="T6311">
        <v>287039</v>
      </c>
      <c r="V6311">
        <v>3</v>
      </c>
    </row>
    <row r="6312" spans="1:24" x14ac:dyDescent="0.25">
      <c r="A6312" t="s">
        <v>819</v>
      </c>
      <c r="B6312" t="s">
        <v>25</v>
      </c>
      <c r="C6312">
        <v>14</v>
      </c>
      <c r="D6312" t="s">
        <v>36</v>
      </c>
      <c r="E6312">
        <v>41.557747540000001</v>
      </c>
      <c r="F6312">
        <v>14.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R6312">
        <v>6034</v>
      </c>
      <c r="S6312">
        <v>109099</v>
      </c>
      <c r="T6312">
        <v>100497</v>
      </c>
      <c r="V6312">
        <v>1</v>
      </c>
    </row>
    <row r="6313" spans="1:24" x14ac:dyDescent="0.25">
      <c r="A6313" t="s">
        <v>819</v>
      </c>
      <c r="B6313" t="s">
        <v>25</v>
      </c>
      <c r="C6313">
        <v>21</v>
      </c>
      <c r="D6313" t="s">
        <v>37</v>
      </c>
      <c r="E6313">
        <v>46.499334529999999</v>
      </c>
      <c r="F6313">
        <v>11.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R6313">
        <v>28122</v>
      </c>
      <c r="S6313">
        <v>346172</v>
      </c>
      <c r="T6313">
        <v>158420</v>
      </c>
      <c r="V6313">
        <v>0</v>
      </c>
    </row>
    <row r="6314" spans="1:24" x14ac:dyDescent="0.25">
      <c r="A6314" t="s">
        <v>819</v>
      </c>
      <c r="B6314" t="s">
        <v>25</v>
      </c>
      <c r="C6314">
        <v>22</v>
      </c>
      <c r="D6314" t="s">
        <v>38</v>
      </c>
      <c r="E6314">
        <v>46.068935109999998</v>
      </c>
      <c r="F6314">
        <v>11.121230969999999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R6314">
        <v>20095</v>
      </c>
      <c r="S6314">
        <v>429369</v>
      </c>
      <c r="T6314">
        <v>147842</v>
      </c>
      <c r="V6314">
        <v>0</v>
      </c>
      <c r="X6314" t="s">
        <v>821</v>
      </c>
    </row>
    <row r="6315" spans="1:24" x14ac:dyDescent="0.25">
      <c r="A6315" t="s">
        <v>819</v>
      </c>
      <c r="B6315" t="s">
        <v>25</v>
      </c>
      <c r="C6315">
        <v>1</v>
      </c>
      <c r="D6315" t="s">
        <v>39</v>
      </c>
      <c r="E6315">
        <v>45.073274499999997</v>
      </c>
      <c r="F6315">
        <v>7.6806874829999998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R6315">
        <v>189357</v>
      </c>
      <c r="S6315">
        <v>1611541</v>
      </c>
      <c r="T6315">
        <v>958315</v>
      </c>
      <c r="V6315">
        <v>3</v>
      </c>
    </row>
    <row r="6316" spans="1:24" x14ac:dyDescent="0.25">
      <c r="A6316" t="s">
        <v>819</v>
      </c>
      <c r="B6316" t="s">
        <v>25</v>
      </c>
      <c r="C6316">
        <v>16</v>
      </c>
      <c r="D6316" t="s">
        <v>40</v>
      </c>
      <c r="E6316">
        <v>41.125595760000003</v>
      </c>
      <c r="F6316">
        <v>16.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R6316">
        <v>80599</v>
      </c>
      <c r="S6316">
        <v>959266</v>
      </c>
      <c r="T6316">
        <v>619168</v>
      </c>
      <c r="V6316">
        <v>16</v>
      </c>
    </row>
    <row r="6317" spans="1:24" x14ac:dyDescent="0.25">
      <c r="A6317" t="s">
        <v>819</v>
      </c>
      <c r="B6317" t="s">
        <v>25</v>
      </c>
      <c r="C6317">
        <v>20</v>
      </c>
      <c r="D6317" t="s">
        <v>41</v>
      </c>
      <c r="E6317">
        <v>39.215311919999998</v>
      </c>
      <c r="F6317">
        <v>9.1106163060000007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R6317">
        <v>28386</v>
      </c>
      <c r="S6317">
        <v>448843</v>
      </c>
      <c r="T6317">
        <v>376367</v>
      </c>
      <c r="V6317">
        <v>3</v>
      </c>
      <c r="X6317" t="s">
        <v>822</v>
      </c>
    </row>
    <row r="6318" spans="1:24" x14ac:dyDescent="0.25">
      <c r="A6318" t="s">
        <v>819</v>
      </c>
      <c r="B6318" t="s">
        <v>25</v>
      </c>
      <c r="C6318">
        <v>19</v>
      </c>
      <c r="D6318" t="s">
        <v>42</v>
      </c>
      <c r="E6318">
        <v>38.115697249999997</v>
      </c>
      <c r="F6318">
        <v>13.362356699999999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R6318">
        <v>84529</v>
      </c>
      <c r="S6318">
        <v>1140383</v>
      </c>
      <c r="T6318">
        <v>764128</v>
      </c>
      <c r="V6318">
        <v>13</v>
      </c>
    </row>
    <row r="6319" spans="1:24" x14ac:dyDescent="0.25">
      <c r="A6319" t="s">
        <v>819</v>
      </c>
      <c r="B6319" t="s">
        <v>25</v>
      </c>
      <c r="C6319">
        <v>9</v>
      </c>
      <c r="D6319" t="s">
        <v>43</v>
      </c>
      <c r="E6319">
        <v>43.76923077</v>
      </c>
      <c r="F6319">
        <v>11.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R6319">
        <v>115783</v>
      </c>
      <c r="S6319">
        <v>1790932</v>
      </c>
      <c r="T6319">
        <v>1030699</v>
      </c>
      <c r="V6319">
        <v>6</v>
      </c>
      <c r="W6319" t="s">
        <v>752</v>
      </c>
    </row>
    <row r="6320" spans="1:24" x14ac:dyDescent="0.25">
      <c r="A6320" t="s">
        <v>819</v>
      </c>
      <c r="B6320" t="s">
        <v>25</v>
      </c>
      <c r="C6320">
        <v>10</v>
      </c>
      <c r="D6320" t="s">
        <v>44</v>
      </c>
      <c r="E6320">
        <v>43.106758409999998</v>
      </c>
      <c r="F6320">
        <v>12.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R6320">
        <v>27241</v>
      </c>
      <c r="S6320">
        <v>477213</v>
      </c>
      <c r="T6320">
        <v>244023</v>
      </c>
      <c r="V6320">
        <v>5</v>
      </c>
    </row>
    <row r="6321" spans="1:24" x14ac:dyDescent="0.25">
      <c r="A6321" t="s">
        <v>819</v>
      </c>
      <c r="B6321" t="s">
        <v>25</v>
      </c>
      <c r="C6321">
        <v>2</v>
      </c>
      <c r="D6321" t="s">
        <v>45</v>
      </c>
      <c r="E6321">
        <v>45.737502859999999</v>
      </c>
      <c r="F6321">
        <v>7.3201493659999999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R6321">
        <v>7031</v>
      </c>
      <c r="S6321">
        <v>60016</v>
      </c>
      <c r="T6321">
        <v>36301</v>
      </c>
      <c r="V6321">
        <v>0</v>
      </c>
    </row>
    <row r="6322" spans="1:24" x14ac:dyDescent="0.25">
      <c r="A6322" t="s">
        <v>819</v>
      </c>
      <c r="B6322" t="s">
        <v>25</v>
      </c>
      <c r="C6322">
        <v>5</v>
      </c>
      <c r="D6322" t="s">
        <v>46</v>
      </c>
      <c r="E6322">
        <v>45.434904850000002</v>
      </c>
      <c r="F6322">
        <v>12.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R6322">
        <v>216923</v>
      </c>
      <c r="S6322">
        <v>3118226</v>
      </c>
      <c r="T6322">
        <v>1163566</v>
      </c>
      <c r="U6322" t="s">
        <v>823</v>
      </c>
      <c r="V6322">
        <v>19</v>
      </c>
    </row>
    <row r="6323" spans="1:24" x14ac:dyDescent="0.25">
      <c r="A6323" t="s">
        <v>824</v>
      </c>
      <c r="B6323" t="s">
        <v>25</v>
      </c>
      <c r="C6323">
        <v>13</v>
      </c>
      <c r="D6323" t="s">
        <v>26</v>
      </c>
      <c r="E6323">
        <v>42.351221959999997</v>
      </c>
      <c r="F6323">
        <v>13.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R6323">
        <v>33534</v>
      </c>
      <c r="S6323">
        <v>489572</v>
      </c>
      <c r="T6323">
        <v>262333</v>
      </c>
      <c r="U6323" t="s">
        <v>825</v>
      </c>
      <c r="V6323">
        <v>4</v>
      </c>
    </row>
    <row r="6324" spans="1:24" x14ac:dyDescent="0.25">
      <c r="A6324" t="s">
        <v>824</v>
      </c>
      <c r="B6324" t="s">
        <v>25</v>
      </c>
      <c r="C6324">
        <v>17</v>
      </c>
      <c r="D6324" t="s">
        <v>27</v>
      </c>
      <c r="E6324">
        <v>40.639470520000003</v>
      </c>
      <c r="F6324">
        <v>15.805148340000001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R6324">
        <v>10054</v>
      </c>
      <c r="S6324">
        <v>174938</v>
      </c>
      <c r="T6324">
        <v>113832</v>
      </c>
      <c r="U6324" t="s">
        <v>826</v>
      </c>
      <c r="V6324">
        <v>0</v>
      </c>
    </row>
    <row r="6325" spans="1:24" x14ac:dyDescent="0.25">
      <c r="A6325" t="s">
        <v>824</v>
      </c>
      <c r="B6325" t="s">
        <v>25</v>
      </c>
      <c r="C6325">
        <v>18</v>
      </c>
      <c r="D6325" t="s">
        <v>28</v>
      </c>
      <c r="E6325">
        <v>38.905975980000001</v>
      </c>
      <c r="F6325">
        <v>16.594401940000001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R6325">
        <v>21261</v>
      </c>
      <c r="S6325">
        <v>415795</v>
      </c>
      <c r="T6325">
        <v>400730</v>
      </c>
      <c r="V6325">
        <v>2</v>
      </c>
    </row>
    <row r="6326" spans="1:24" x14ac:dyDescent="0.25">
      <c r="A6326" t="s">
        <v>824</v>
      </c>
      <c r="B6326" t="s">
        <v>25</v>
      </c>
      <c r="C6326">
        <v>15</v>
      </c>
      <c r="D6326" t="s">
        <v>29</v>
      </c>
      <c r="E6326">
        <v>40.839565550000003</v>
      </c>
      <c r="F6326">
        <v>14.250849840000001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R6326">
        <v>181259</v>
      </c>
      <c r="S6326">
        <v>1917679</v>
      </c>
      <c r="T6326">
        <v>1298769</v>
      </c>
      <c r="V6326">
        <v>0</v>
      </c>
    </row>
    <row r="6327" spans="1:24" x14ac:dyDescent="0.25">
      <c r="A6327" t="s">
        <v>824</v>
      </c>
      <c r="B6327" t="s">
        <v>25</v>
      </c>
      <c r="C6327">
        <v>8</v>
      </c>
      <c r="D6327" t="s">
        <v>30</v>
      </c>
      <c r="E6327">
        <v>44.494366810000002</v>
      </c>
      <c r="F6327">
        <v>11.341720799999999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R6327">
        <v>157185</v>
      </c>
      <c r="S6327">
        <v>2431885</v>
      </c>
      <c r="T6327">
        <v>1185099</v>
      </c>
      <c r="U6327" t="s">
        <v>827</v>
      </c>
      <c r="V6327">
        <v>16</v>
      </c>
    </row>
    <row r="6328" spans="1:24" x14ac:dyDescent="0.25">
      <c r="A6328" t="s">
        <v>824</v>
      </c>
      <c r="B6328" t="s">
        <v>25</v>
      </c>
      <c r="C6328">
        <v>6</v>
      </c>
      <c r="D6328" t="s">
        <v>31</v>
      </c>
      <c r="E6328">
        <v>45.649435400000002</v>
      </c>
      <c r="F6328">
        <v>13.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R6328">
        <v>45435</v>
      </c>
      <c r="S6328">
        <v>873224</v>
      </c>
      <c r="T6328">
        <v>326689</v>
      </c>
      <c r="V6328">
        <v>3</v>
      </c>
    </row>
    <row r="6329" spans="1:24" x14ac:dyDescent="0.25">
      <c r="A6329" t="s">
        <v>824</v>
      </c>
      <c r="B6329" t="s">
        <v>25</v>
      </c>
      <c r="C6329">
        <v>12</v>
      </c>
      <c r="D6329" t="s">
        <v>32</v>
      </c>
      <c r="E6329">
        <v>41.89277044</v>
      </c>
      <c r="F6329">
        <v>12.483667219999999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R6329">
        <v>150223</v>
      </c>
      <c r="S6329">
        <v>2577902</v>
      </c>
      <c r="T6329">
        <v>1991424</v>
      </c>
      <c r="V6329">
        <v>14</v>
      </c>
    </row>
    <row r="6330" spans="1:24" x14ac:dyDescent="0.25">
      <c r="A6330" t="s">
        <v>824</v>
      </c>
      <c r="B6330" t="s">
        <v>25</v>
      </c>
      <c r="C6330">
        <v>7</v>
      </c>
      <c r="D6330" t="s">
        <v>33</v>
      </c>
      <c r="E6330">
        <v>44.411493149999998</v>
      </c>
      <c r="F6330">
        <v>8.9326992000000001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R6330">
        <v>57754</v>
      </c>
      <c r="S6330">
        <v>677043</v>
      </c>
      <c r="T6330">
        <v>313395</v>
      </c>
      <c r="V6330">
        <v>3</v>
      </c>
      <c r="W6330" t="s">
        <v>828</v>
      </c>
    </row>
    <row r="6331" spans="1:24" x14ac:dyDescent="0.25">
      <c r="A6331" t="s">
        <v>824</v>
      </c>
      <c r="B6331" t="s">
        <v>25</v>
      </c>
      <c r="C6331">
        <v>3</v>
      </c>
      <c r="D6331" t="s">
        <v>34</v>
      </c>
      <c r="E6331">
        <v>45.46679409</v>
      </c>
      <c r="F6331">
        <v>9.1903474040000006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R6331">
        <v>460168</v>
      </c>
      <c r="S6331">
        <v>4640399</v>
      </c>
      <c r="T6331">
        <v>2534888</v>
      </c>
      <c r="V6331">
        <v>19</v>
      </c>
    </row>
    <row r="6332" spans="1:24" x14ac:dyDescent="0.25">
      <c r="A6332" t="s">
        <v>824</v>
      </c>
      <c r="B6332" t="s">
        <v>25</v>
      </c>
      <c r="C6332">
        <v>11</v>
      </c>
      <c r="D6332" t="s">
        <v>35</v>
      </c>
      <c r="E6332">
        <v>43.616759729999998</v>
      </c>
      <c r="F6332">
        <v>13.518875299999999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R6332">
        <v>37431</v>
      </c>
      <c r="S6332">
        <v>488786</v>
      </c>
      <c r="T6332">
        <v>287928</v>
      </c>
      <c r="V6332">
        <v>2</v>
      </c>
    </row>
    <row r="6333" spans="1:24" x14ac:dyDescent="0.25">
      <c r="A6333" t="s">
        <v>824</v>
      </c>
      <c r="B6333" t="s">
        <v>25</v>
      </c>
      <c r="C6333">
        <v>14</v>
      </c>
      <c r="D6333" t="s">
        <v>36</v>
      </c>
      <c r="E6333">
        <v>41.557747540000001</v>
      </c>
      <c r="F6333">
        <v>14.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R6333">
        <v>6132</v>
      </c>
      <c r="S6333">
        <v>109792</v>
      </c>
      <c r="T6333">
        <v>101104</v>
      </c>
      <c r="V6333">
        <v>0</v>
      </c>
    </row>
    <row r="6334" spans="1:24" x14ac:dyDescent="0.25">
      <c r="A6334" t="s">
        <v>824</v>
      </c>
      <c r="B6334" t="s">
        <v>25</v>
      </c>
      <c r="C6334">
        <v>21</v>
      </c>
      <c r="D6334" t="s">
        <v>37</v>
      </c>
      <c r="E6334">
        <v>46.499334529999999</v>
      </c>
      <c r="F6334">
        <v>11.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R6334">
        <v>28165</v>
      </c>
      <c r="S6334">
        <v>346976</v>
      </c>
      <c r="T6334">
        <v>158547</v>
      </c>
      <c r="V6334">
        <v>2</v>
      </c>
    </row>
    <row r="6335" spans="1:24" x14ac:dyDescent="0.25">
      <c r="A6335" t="s">
        <v>824</v>
      </c>
      <c r="B6335" t="s">
        <v>25</v>
      </c>
      <c r="C6335">
        <v>22</v>
      </c>
      <c r="D6335" t="s">
        <v>38</v>
      </c>
      <c r="E6335">
        <v>46.068935109999998</v>
      </c>
      <c r="F6335">
        <v>11.121230969999999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R6335">
        <v>20154</v>
      </c>
      <c r="S6335">
        <v>430282</v>
      </c>
      <c r="T6335">
        <v>148116</v>
      </c>
      <c r="V6335">
        <v>2</v>
      </c>
      <c r="X6335" t="s">
        <v>829</v>
      </c>
    </row>
    <row r="6336" spans="1:24" x14ac:dyDescent="0.25">
      <c r="A6336" t="s">
        <v>824</v>
      </c>
      <c r="B6336" t="s">
        <v>25</v>
      </c>
      <c r="C6336">
        <v>1</v>
      </c>
      <c r="D6336" t="s">
        <v>39</v>
      </c>
      <c r="E6336">
        <v>45.073274499999997</v>
      </c>
      <c r="F6336">
        <v>7.6806874829999998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R6336">
        <v>189968</v>
      </c>
      <c r="S6336">
        <v>1617379</v>
      </c>
      <c r="T6336">
        <v>960562</v>
      </c>
      <c r="V6336">
        <v>13</v>
      </c>
    </row>
    <row r="6337" spans="1:24" x14ac:dyDescent="0.25">
      <c r="A6337" t="s">
        <v>824</v>
      </c>
      <c r="B6337" t="s">
        <v>25</v>
      </c>
      <c r="C6337">
        <v>16</v>
      </c>
      <c r="D6337" t="s">
        <v>40</v>
      </c>
      <c r="E6337">
        <v>41.125595760000003</v>
      </c>
      <c r="F6337">
        <v>16.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R6337">
        <v>81387</v>
      </c>
      <c r="S6337">
        <v>963643</v>
      </c>
      <c r="T6337">
        <v>621619</v>
      </c>
      <c r="V6337">
        <v>32</v>
      </c>
    </row>
    <row r="6338" spans="1:24" x14ac:dyDescent="0.25">
      <c r="A6338" t="s">
        <v>824</v>
      </c>
      <c r="B6338" t="s">
        <v>25</v>
      </c>
      <c r="C6338">
        <v>20</v>
      </c>
      <c r="D6338" t="s">
        <v>41</v>
      </c>
      <c r="E6338">
        <v>39.215311919999998</v>
      </c>
      <c r="F6338">
        <v>9.1106163060000007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R6338">
        <v>28683</v>
      </c>
      <c r="S6338">
        <v>451459</v>
      </c>
      <c r="T6338">
        <v>378378</v>
      </c>
      <c r="V6338">
        <v>2</v>
      </c>
      <c r="W6338" t="s">
        <v>830</v>
      </c>
      <c r="X6338" t="s">
        <v>831</v>
      </c>
    </row>
    <row r="6339" spans="1:24" x14ac:dyDescent="0.25">
      <c r="A6339" t="s">
        <v>824</v>
      </c>
      <c r="B6339" t="s">
        <v>25</v>
      </c>
      <c r="C6339">
        <v>19</v>
      </c>
      <c r="D6339" t="s">
        <v>42</v>
      </c>
      <c r="E6339">
        <v>38.115697249999997</v>
      </c>
      <c r="F6339">
        <v>13.362356699999999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R6339">
        <v>85198</v>
      </c>
      <c r="S6339">
        <v>1146599</v>
      </c>
      <c r="T6339">
        <v>768070</v>
      </c>
      <c r="V6339">
        <v>16</v>
      </c>
    </row>
    <row r="6340" spans="1:24" x14ac:dyDescent="0.25">
      <c r="A6340" t="s">
        <v>824</v>
      </c>
      <c r="B6340" t="s">
        <v>25</v>
      </c>
      <c r="C6340">
        <v>9</v>
      </c>
      <c r="D6340" t="s">
        <v>43</v>
      </c>
      <c r="E6340">
        <v>43.76923077</v>
      </c>
      <c r="F6340">
        <v>11.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R6340">
        <v>116235</v>
      </c>
      <c r="S6340">
        <v>1797570</v>
      </c>
      <c r="T6340">
        <v>1032849</v>
      </c>
      <c r="V6340">
        <v>8</v>
      </c>
      <c r="W6340" t="s">
        <v>752</v>
      </c>
    </row>
    <row r="6341" spans="1:24" x14ac:dyDescent="0.25">
      <c r="A6341" t="s">
        <v>824</v>
      </c>
      <c r="B6341" t="s">
        <v>25</v>
      </c>
      <c r="C6341">
        <v>10</v>
      </c>
      <c r="D6341" t="s">
        <v>44</v>
      </c>
      <c r="E6341">
        <v>43.106758409999998</v>
      </c>
      <c r="F6341">
        <v>12.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R6341">
        <v>27282</v>
      </c>
      <c r="S6341">
        <v>477564</v>
      </c>
      <c r="T6341">
        <v>244063</v>
      </c>
      <c r="V6341">
        <v>1</v>
      </c>
    </row>
    <row r="6342" spans="1:24" x14ac:dyDescent="0.25">
      <c r="A6342" t="s">
        <v>824</v>
      </c>
      <c r="B6342" t="s">
        <v>25</v>
      </c>
      <c r="C6342">
        <v>2</v>
      </c>
      <c r="D6342" t="s">
        <v>45</v>
      </c>
      <c r="E6342">
        <v>45.737502859999999</v>
      </c>
      <c r="F6342">
        <v>7.3201493659999999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R6342">
        <v>7040</v>
      </c>
      <c r="S6342">
        <v>60228</v>
      </c>
      <c r="T6342">
        <v>36399</v>
      </c>
      <c r="V6342">
        <v>0</v>
      </c>
    </row>
    <row r="6343" spans="1:24" x14ac:dyDescent="0.25">
      <c r="A6343" t="s">
        <v>824</v>
      </c>
      <c r="B6343" t="s">
        <v>25</v>
      </c>
      <c r="C6343">
        <v>5</v>
      </c>
      <c r="D6343" t="s">
        <v>46</v>
      </c>
      <c r="E6343">
        <v>45.434904850000002</v>
      </c>
      <c r="F6343">
        <v>12.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R6343">
        <v>219506</v>
      </c>
      <c r="S6343">
        <v>3128299</v>
      </c>
      <c r="T6343">
        <v>1167038</v>
      </c>
      <c r="U6343" t="s">
        <v>832</v>
      </c>
      <c r="V6343">
        <v>22</v>
      </c>
    </row>
    <row r="6344" spans="1:24" x14ac:dyDescent="0.25">
      <c r="A6344" t="s">
        <v>833</v>
      </c>
      <c r="B6344" t="s">
        <v>25</v>
      </c>
      <c r="C6344">
        <v>13</v>
      </c>
      <c r="D6344" t="s">
        <v>26</v>
      </c>
      <c r="E6344">
        <v>42.351221959999997</v>
      </c>
      <c r="F6344">
        <v>13.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R6344">
        <v>33620</v>
      </c>
      <c r="S6344">
        <v>491911</v>
      </c>
      <c r="T6344">
        <v>263051</v>
      </c>
      <c r="V6344">
        <v>2</v>
      </c>
    </row>
    <row r="6345" spans="1:24" x14ac:dyDescent="0.25">
      <c r="A6345" t="s">
        <v>833</v>
      </c>
      <c r="B6345" t="s">
        <v>25</v>
      </c>
      <c r="C6345">
        <v>17</v>
      </c>
      <c r="D6345" t="s">
        <v>27</v>
      </c>
      <c r="E6345">
        <v>40.639470520000003</v>
      </c>
      <c r="F6345">
        <v>15.805148340000001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R6345">
        <v>10124</v>
      </c>
      <c r="S6345">
        <v>176525</v>
      </c>
      <c r="T6345">
        <v>114447</v>
      </c>
      <c r="U6345" t="s">
        <v>834</v>
      </c>
      <c r="V6345">
        <v>2</v>
      </c>
    </row>
    <row r="6346" spans="1:24" x14ac:dyDescent="0.25">
      <c r="A6346" t="s">
        <v>833</v>
      </c>
      <c r="B6346" t="s">
        <v>25</v>
      </c>
      <c r="C6346">
        <v>18</v>
      </c>
      <c r="D6346" t="s">
        <v>28</v>
      </c>
      <c r="E6346">
        <v>38.905975980000001</v>
      </c>
      <c r="F6346">
        <v>16.594401940000001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R6346">
        <v>21493</v>
      </c>
      <c r="S6346">
        <v>418640</v>
      </c>
      <c r="T6346">
        <v>402647</v>
      </c>
      <c r="V6346">
        <v>2</v>
      </c>
    </row>
    <row r="6347" spans="1:24" x14ac:dyDescent="0.25">
      <c r="A6347" t="s">
        <v>833</v>
      </c>
      <c r="B6347" t="s">
        <v>25</v>
      </c>
      <c r="C6347">
        <v>15</v>
      </c>
      <c r="D6347" t="s">
        <v>29</v>
      </c>
      <c r="E6347">
        <v>40.839565550000003</v>
      </c>
      <c r="F6347">
        <v>14.250849840000001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R6347">
        <v>182050</v>
      </c>
      <c r="S6347">
        <v>1927864</v>
      </c>
      <c r="T6347">
        <v>1299748</v>
      </c>
      <c r="V6347">
        <v>0</v>
      </c>
    </row>
    <row r="6348" spans="1:24" x14ac:dyDescent="0.25">
      <c r="A6348" t="s">
        <v>833</v>
      </c>
      <c r="B6348" t="s">
        <v>25</v>
      </c>
      <c r="C6348">
        <v>8</v>
      </c>
      <c r="D6348" t="s">
        <v>30</v>
      </c>
      <c r="E6348">
        <v>44.494366810000002</v>
      </c>
      <c r="F6348">
        <v>11.341720799999999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R6348">
        <v>158345</v>
      </c>
      <c r="S6348">
        <v>2451777</v>
      </c>
      <c r="T6348">
        <v>1189534</v>
      </c>
      <c r="U6348" t="s">
        <v>669</v>
      </c>
      <c r="V6348">
        <v>24</v>
      </c>
    </row>
    <row r="6349" spans="1:24" x14ac:dyDescent="0.25">
      <c r="A6349" t="s">
        <v>833</v>
      </c>
      <c r="B6349" t="s">
        <v>25</v>
      </c>
      <c r="C6349">
        <v>6</v>
      </c>
      <c r="D6349" t="s">
        <v>31</v>
      </c>
      <c r="E6349">
        <v>45.649435400000002</v>
      </c>
      <c r="F6349">
        <v>13.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R6349">
        <v>45984</v>
      </c>
      <c r="S6349">
        <v>880631</v>
      </c>
      <c r="T6349">
        <v>328586</v>
      </c>
      <c r="U6349" t="s">
        <v>835</v>
      </c>
      <c r="V6349">
        <v>7</v>
      </c>
    </row>
    <row r="6350" spans="1:24" x14ac:dyDescent="0.25">
      <c r="A6350" t="s">
        <v>833</v>
      </c>
      <c r="B6350" t="s">
        <v>25</v>
      </c>
      <c r="C6350">
        <v>12</v>
      </c>
      <c r="D6350" t="s">
        <v>32</v>
      </c>
      <c r="E6350">
        <v>41.89277044</v>
      </c>
      <c r="F6350">
        <v>12.483667219999999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R6350">
        <v>151511</v>
      </c>
      <c r="S6350">
        <v>2590884</v>
      </c>
      <c r="T6350">
        <v>1996655</v>
      </c>
      <c r="V6350">
        <v>14</v>
      </c>
    </row>
    <row r="6351" spans="1:24" x14ac:dyDescent="0.25">
      <c r="A6351" t="s">
        <v>833</v>
      </c>
      <c r="B6351" t="s">
        <v>25</v>
      </c>
      <c r="C6351">
        <v>7</v>
      </c>
      <c r="D6351" t="s">
        <v>33</v>
      </c>
      <c r="E6351">
        <v>44.411493149999998</v>
      </c>
      <c r="F6351">
        <v>8.9326992000000001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R6351">
        <v>57970</v>
      </c>
      <c r="S6351">
        <v>680832</v>
      </c>
      <c r="T6351">
        <v>314620</v>
      </c>
      <c r="V6351">
        <v>1</v>
      </c>
      <c r="W6351" t="s">
        <v>836</v>
      </c>
    </row>
    <row r="6352" spans="1:24" x14ac:dyDescent="0.25">
      <c r="A6352" t="s">
        <v>833</v>
      </c>
      <c r="B6352" t="s">
        <v>25</v>
      </c>
      <c r="C6352">
        <v>3</v>
      </c>
      <c r="D6352" t="s">
        <v>34</v>
      </c>
      <c r="E6352">
        <v>45.46679409</v>
      </c>
      <c r="F6352">
        <v>9.1903474040000006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R6352">
        <v>462446</v>
      </c>
      <c r="S6352">
        <v>4672338</v>
      </c>
      <c r="T6352">
        <v>2546141</v>
      </c>
      <c r="V6352">
        <v>23</v>
      </c>
    </row>
    <row r="6353" spans="1:24" x14ac:dyDescent="0.25">
      <c r="A6353" t="s">
        <v>833</v>
      </c>
      <c r="B6353" t="s">
        <v>25</v>
      </c>
      <c r="C6353">
        <v>11</v>
      </c>
      <c r="D6353" t="s">
        <v>35</v>
      </c>
      <c r="E6353">
        <v>43.616759729999998</v>
      </c>
      <c r="F6353">
        <v>13.518875299999999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R6353">
        <v>37794</v>
      </c>
      <c r="S6353">
        <v>492948</v>
      </c>
      <c r="T6353">
        <v>290686</v>
      </c>
      <c r="V6353">
        <v>2</v>
      </c>
    </row>
    <row r="6354" spans="1:24" x14ac:dyDescent="0.25">
      <c r="A6354" t="s">
        <v>833</v>
      </c>
      <c r="B6354" t="s">
        <v>25</v>
      </c>
      <c r="C6354">
        <v>14</v>
      </c>
      <c r="D6354" t="s">
        <v>36</v>
      </c>
      <c r="E6354">
        <v>41.557747540000001</v>
      </c>
      <c r="F6354">
        <v>14.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R6354">
        <v>6143</v>
      </c>
      <c r="S6354">
        <v>110053</v>
      </c>
      <c r="T6354">
        <v>101321</v>
      </c>
      <c r="V6354">
        <v>0</v>
      </c>
    </row>
    <row r="6355" spans="1:24" x14ac:dyDescent="0.25">
      <c r="A6355" t="s">
        <v>833</v>
      </c>
      <c r="B6355" t="s">
        <v>25</v>
      </c>
      <c r="C6355">
        <v>21</v>
      </c>
      <c r="D6355" t="s">
        <v>37</v>
      </c>
      <c r="E6355">
        <v>46.499334529999999</v>
      </c>
      <c r="F6355">
        <v>11.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R6355">
        <v>28267</v>
      </c>
      <c r="S6355">
        <v>347911</v>
      </c>
      <c r="T6355">
        <v>158919</v>
      </c>
      <c r="V6355">
        <v>2</v>
      </c>
    </row>
    <row r="6356" spans="1:24" x14ac:dyDescent="0.25">
      <c r="A6356" t="s">
        <v>833</v>
      </c>
      <c r="B6356" t="s">
        <v>25</v>
      </c>
      <c r="C6356">
        <v>22</v>
      </c>
      <c r="D6356" t="s">
        <v>38</v>
      </c>
      <c r="E6356">
        <v>46.068935109999998</v>
      </c>
      <c r="F6356">
        <v>11.121230969999999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R6356">
        <v>20290</v>
      </c>
      <c r="S6356">
        <v>431700</v>
      </c>
      <c r="T6356">
        <v>148396</v>
      </c>
      <c r="V6356">
        <v>3</v>
      </c>
      <c r="X6356" t="s">
        <v>837</v>
      </c>
    </row>
    <row r="6357" spans="1:24" x14ac:dyDescent="0.25">
      <c r="A6357" t="s">
        <v>833</v>
      </c>
      <c r="B6357" t="s">
        <v>25</v>
      </c>
      <c r="C6357">
        <v>1</v>
      </c>
      <c r="D6357" t="s">
        <v>39</v>
      </c>
      <c r="E6357">
        <v>45.073274499999997</v>
      </c>
      <c r="F6357">
        <v>7.6806874829999998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R6357">
        <v>190510</v>
      </c>
      <c r="S6357">
        <v>1624273</v>
      </c>
      <c r="T6357">
        <v>963280</v>
      </c>
      <c r="V6357">
        <v>7</v>
      </c>
    </row>
    <row r="6358" spans="1:24" x14ac:dyDescent="0.25">
      <c r="A6358" t="s">
        <v>833</v>
      </c>
      <c r="B6358" t="s">
        <v>25</v>
      </c>
      <c r="C6358">
        <v>16</v>
      </c>
      <c r="D6358" t="s">
        <v>40</v>
      </c>
      <c r="E6358">
        <v>41.125595760000003</v>
      </c>
      <c r="F6358">
        <v>16.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R6358">
        <v>82263</v>
      </c>
      <c r="S6358">
        <v>974063</v>
      </c>
      <c r="T6358">
        <v>625438</v>
      </c>
      <c r="V6358">
        <v>53</v>
      </c>
    </row>
    <row r="6359" spans="1:24" x14ac:dyDescent="0.25">
      <c r="A6359" t="s">
        <v>833</v>
      </c>
      <c r="B6359" t="s">
        <v>25</v>
      </c>
      <c r="C6359">
        <v>20</v>
      </c>
      <c r="D6359" t="s">
        <v>41</v>
      </c>
      <c r="E6359">
        <v>39.215311919999998</v>
      </c>
      <c r="F6359">
        <v>9.1106163060000007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R6359">
        <v>28867</v>
      </c>
      <c r="S6359">
        <v>454446</v>
      </c>
      <c r="T6359">
        <v>380844</v>
      </c>
      <c r="V6359">
        <v>3</v>
      </c>
      <c r="X6359" t="s">
        <v>838</v>
      </c>
    </row>
    <row r="6360" spans="1:24" x14ac:dyDescent="0.25">
      <c r="A6360" t="s">
        <v>833</v>
      </c>
      <c r="B6360" t="s">
        <v>25</v>
      </c>
      <c r="C6360">
        <v>19</v>
      </c>
      <c r="D6360" t="s">
        <v>42</v>
      </c>
      <c r="E6360">
        <v>38.115697249999997</v>
      </c>
      <c r="F6360">
        <v>13.362356699999999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R6360">
        <v>86092</v>
      </c>
      <c r="S6360">
        <v>1155288</v>
      </c>
      <c r="T6360">
        <v>773208</v>
      </c>
      <c r="V6360">
        <v>7</v>
      </c>
    </row>
    <row r="6361" spans="1:24" x14ac:dyDescent="0.25">
      <c r="A6361" t="s">
        <v>833</v>
      </c>
      <c r="B6361" t="s">
        <v>25</v>
      </c>
      <c r="C6361">
        <v>9</v>
      </c>
      <c r="D6361" t="s">
        <v>43</v>
      </c>
      <c r="E6361">
        <v>43.76923077</v>
      </c>
      <c r="F6361">
        <v>11.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R6361">
        <v>116544</v>
      </c>
      <c r="S6361">
        <v>1806133</v>
      </c>
      <c r="T6361">
        <v>1035769</v>
      </c>
      <c r="V6361">
        <v>3</v>
      </c>
      <c r="W6361" t="s">
        <v>752</v>
      </c>
    </row>
    <row r="6362" spans="1:24" x14ac:dyDescent="0.25">
      <c r="A6362" t="s">
        <v>833</v>
      </c>
      <c r="B6362" t="s">
        <v>25</v>
      </c>
      <c r="C6362">
        <v>10</v>
      </c>
      <c r="D6362" t="s">
        <v>44</v>
      </c>
      <c r="E6362">
        <v>43.106758409999998</v>
      </c>
      <c r="F6362">
        <v>12.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R6362">
        <v>27396</v>
      </c>
      <c r="S6362">
        <v>481344</v>
      </c>
      <c r="T6362">
        <v>245205</v>
      </c>
      <c r="V6362">
        <v>5</v>
      </c>
    </row>
    <row r="6363" spans="1:24" x14ac:dyDescent="0.25">
      <c r="A6363" t="s">
        <v>833</v>
      </c>
      <c r="B6363" t="s">
        <v>25</v>
      </c>
      <c r="C6363">
        <v>2</v>
      </c>
      <c r="D6363" t="s">
        <v>45</v>
      </c>
      <c r="E6363">
        <v>45.737502859999999</v>
      </c>
      <c r="F6363">
        <v>7.3201493659999999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R6363">
        <v>7073</v>
      </c>
      <c r="S6363">
        <v>60537</v>
      </c>
      <c r="T6363">
        <v>36564</v>
      </c>
      <c r="V6363">
        <v>1</v>
      </c>
    </row>
    <row r="6364" spans="1:24" x14ac:dyDescent="0.25">
      <c r="A6364" t="s">
        <v>833</v>
      </c>
      <c r="B6364" t="s">
        <v>25</v>
      </c>
      <c r="C6364">
        <v>5</v>
      </c>
      <c r="D6364" t="s">
        <v>46</v>
      </c>
      <c r="E6364">
        <v>45.434904850000002</v>
      </c>
      <c r="F6364">
        <v>12.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R6364">
        <v>222588</v>
      </c>
      <c r="S6364">
        <v>3144621</v>
      </c>
      <c r="T6364">
        <v>1171789</v>
      </c>
      <c r="U6364" t="s">
        <v>839</v>
      </c>
      <c r="V6364">
        <v>40</v>
      </c>
    </row>
    <row r="6365" spans="1:24" x14ac:dyDescent="0.25">
      <c r="A6365" t="s">
        <v>840</v>
      </c>
      <c r="B6365" t="s">
        <v>25</v>
      </c>
      <c r="C6365">
        <v>13</v>
      </c>
      <c r="D6365" t="s">
        <v>26</v>
      </c>
      <c r="E6365">
        <v>42.351221959999997</v>
      </c>
      <c r="F6365">
        <v>13.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R6365">
        <v>33875</v>
      </c>
      <c r="S6365">
        <v>496034</v>
      </c>
      <c r="T6365">
        <v>264021</v>
      </c>
      <c r="V6365">
        <v>2</v>
      </c>
    </row>
    <row r="6366" spans="1:24" x14ac:dyDescent="0.25">
      <c r="A6366" t="s">
        <v>840</v>
      </c>
      <c r="B6366" t="s">
        <v>25</v>
      </c>
      <c r="C6366">
        <v>17</v>
      </c>
      <c r="D6366" t="s">
        <v>27</v>
      </c>
      <c r="E6366">
        <v>40.639470520000003</v>
      </c>
      <c r="F6366">
        <v>15.805148340000001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R6366">
        <v>10223</v>
      </c>
      <c r="S6366">
        <v>177942</v>
      </c>
      <c r="T6366">
        <v>115118</v>
      </c>
      <c r="U6366" t="s">
        <v>841</v>
      </c>
      <c r="V6366">
        <v>1</v>
      </c>
    </row>
    <row r="6367" spans="1:24" x14ac:dyDescent="0.25">
      <c r="A6367" t="s">
        <v>840</v>
      </c>
      <c r="B6367" t="s">
        <v>25</v>
      </c>
      <c r="C6367">
        <v>18</v>
      </c>
      <c r="D6367" t="s">
        <v>28</v>
      </c>
      <c r="E6367">
        <v>38.905975980000001</v>
      </c>
      <c r="F6367">
        <v>16.594401940000001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R6367">
        <v>21777</v>
      </c>
      <c r="S6367">
        <v>422145</v>
      </c>
      <c r="T6367">
        <v>405918</v>
      </c>
      <c r="V6367">
        <v>3</v>
      </c>
    </row>
    <row r="6368" spans="1:24" x14ac:dyDescent="0.25">
      <c r="A6368" t="s">
        <v>840</v>
      </c>
      <c r="B6368" t="s">
        <v>25</v>
      </c>
      <c r="C6368">
        <v>15</v>
      </c>
      <c r="D6368" t="s">
        <v>29</v>
      </c>
      <c r="E6368">
        <v>40.839565550000003</v>
      </c>
      <c r="F6368">
        <v>14.250849840000001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R6368">
        <v>183117</v>
      </c>
      <c r="S6368">
        <v>1946290</v>
      </c>
      <c r="T6368">
        <v>1304420</v>
      </c>
      <c r="V6368">
        <v>0</v>
      </c>
    </row>
    <row r="6369" spans="1:24" x14ac:dyDescent="0.25">
      <c r="A6369" t="s">
        <v>840</v>
      </c>
      <c r="B6369" t="s">
        <v>25</v>
      </c>
      <c r="C6369">
        <v>8</v>
      </c>
      <c r="D6369" t="s">
        <v>30</v>
      </c>
      <c r="E6369">
        <v>44.494366810000002</v>
      </c>
      <c r="F6369">
        <v>11.341720799999999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R6369">
        <v>159472</v>
      </c>
      <c r="S6369">
        <v>2469690</v>
      </c>
      <c r="T6369">
        <v>1194299</v>
      </c>
      <c r="U6369" t="s">
        <v>669</v>
      </c>
      <c r="V6369">
        <v>21</v>
      </c>
    </row>
    <row r="6370" spans="1:24" x14ac:dyDescent="0.25">
      <c r="A6370" t="s">
        <v>840</v>
      </c>
      <c r="B6370" t="s">
        <v>25</v>
      </c>
      <c r="C6370">
        <v>6</v>
      </c>
      <c r="D6370" t="s">
        <v>31</v>
      </c>
      <c r="E6370">
        <v>45.649435400000002</v>
      </c>
      <c r="F6370">
        <v>13.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R6370">
        <v>45884</v>
      </c>
      <c r="S6370">
        <v>887279</v>
      </c>
      <c r="T6370">
        <v>330123</v>
      </c>
      <c r="U6370" t="s">
        <v>842</v>
      </c>
      <c r="V6370">
        <v>6</v>
      </c>
      <c r="W6370" t="s">
        <v>843</v>
      </c>
    </row>
    <row r="6371" spans="1:24" x14ac:dyDescent="0.25">
      <c r="A6371" t="s">
        <v>840</v>
      </c>
      <c r="B6371" t="s">
        <v>25</v>
      </c>
      <c r="C6371">
        <v>12</v>
      </c>
      <c r="D6371" t="s">
        <v>32</v>
      </c>
      <c r="E6371">
        <v>41.89277044</v>
      </c>
      <c r="F6371">
        <v>12.483667219999999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R6371">
        <v>152457</v>
      </c>
      <c r="S6371">
        <v>2603776</v>
      </c>
      <c r="T6371">
        <v>2002566</v>
      </c>
      <c r="V6371">
        <v>13</v>
      </c>
      <c r="W6371" t="s">
        <v>844</v>
      </c>
    </row>
    <row r="6372" spans="1:24" x14ac:dyDescent="0.25">
      <c r="A6372" t="s">
        <v>840</v>
      </c>
      <c r="B6372" t="s">
        <v>25</v>
      </c>
      <c r="C6372">
        <v>7</v>
      </c>
      <c r="D6372" t="s">
        <v>33</v>
      </c>
      <c r="E6372">
        <v>44.411493149999998</v>
      </c>
      <c r="F6372">
        <v>8.9326992000000001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R6372">
        <v>58198</v>
      </c>
      <c r="S6372">
        <v>684768</v>
      </c>
      <c r="T6372">
        <v>315604</v>
      </c>
      <c r="V6372">
        <v>5</v>
      </c>
      <c r="W6372" t="s">
        <v>845</v>
      </c>
    </row>
    <row r="6373" spans="1:24" x14ac:dyDescent="0.25">
      <c r="A6373" t="s">
        <v>840</v>
      </c>
      <c r="B6373" t="s">
        <v>25</v>
      </c>
      <c r="C6373">
        <v>3</v>
      </c>
      <c r="D6373" t="s">
        <v>34</v>
      </c>
      <c r="E6373">
        <v>45.46679409</v>
      </c>
      <c r="F6373">
        <v>9.1903474040000006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R6373">
        <v>464599</v>
      </c>
      <c r="S6373">
        <v>4705264</v>
      </c>
      <c r="T6373">
        <v>2556373</v>
      </c>
      <c r="V6373">
        <v>31</v>
      </c>
    </row>
    <row r="6374" spans="1:24" x14ac:dyDescent="0.25">
      <c r="A6374" t="s">
        <v>840</v>
      </c>
      <c r="B6374" t="s">
        <v>25</v>
      </c>
      <c r="C6374">
        <v>11</v>
      </c>
      <c r="D6374" t="s">
        <v>35</v>
      </c>
      <c r="E6374">
        <v>43.616759729999998</v>
      </c>
      <c r="F6374">
        <v>13.518875299999999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R6374">
        <v>38292</v>
      </c>
      <c r="S6374">
        <v>499038</v>
      </c>
      <c r="T6374">
        <v>294678</v>
      </c>
      <c r="V6374">
        <v>3</v>
      </c>
    </row>
    <row r="6375" spans="1:24" x14ac:dyDescent="0.25">
      <c r="A6375" t="s">
        <v>840</v>
      </c>
      <c r="B6375" t="s">
        <v>25</v>
      </c>
      <c r="C6375">
        <v>14</v>
      </c>
      <c r="D6375" t="s">
        <v>36</v>
      </c>
      <c r="E6375">
        <v>41.557747540000001</v>
      </c>
      <c r="F6375">
        <v>14.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R6375">
        <v>6170</v>
      </c>
      <c r="S6375">
        <v>110811</v>
      </c>
      <c r="T6375">
        <v>102024</v>
      </c>
      <c r="V6375">
        <v>0</v>
      </c>
    </row>
    <row r="6376" spans="1:24" x14ac:dyDescent="0.25">
      <c r="A6376" t="s">
        <v>840</v>
      </c>
      <c r="B6376" t="s">
        <v>25</v>
      </c>
      <c r="C6376">
        <v>21</v>
      </c>
      <c r="D6376" t="s">
        <v>37</v>
      </c>
      <c r="E6376">
        <v>46.499334529999999</v>
      </c>
      <c r="F6376">
        <v>11.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R6376">
        <v>28398</v>
      </c>
      <c r="S6376">
        <v>350170</v>
      </c>
      <c r="T6376">
        <v>159457</v>
      </c>
      <c r="V6376">
        <v>0</v>
      </c>
    </row>
    <row r="6377" spans="1:24" x14ac:dyDescent="0.25">
      <c r="A6377" t="s">
        <v>840</v>
      </c>
      <c r="B6377" t="s">
        <v>25</v>
      </c>
      <c r="C6377">
        <v>22</v>
      </c>
      <c r="D6377" t="s">
        <v>38</v>
      </c>
      <c r="E6377">
        <v>46.068935109999998</v>
      </c>
      <c r="F6377">
        <v>11.121230969999999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R6377">
        <v>20447</v>
      </c>
      <c r="S6377">
        <v>435028</v>
      </c>
      <c r="T6377">
        <v>148970</v>
      </c>
      <c r="V6377">
        <v>3</v>
      </c>
      <c r="X6377" t="s">
        <v>846</v>
      </c>
    </row>
    <row r="6378" spans="1:24" x14ac:dyDescent="0.25">
      <c r="A6378" t="s">
        <v>840</v>
      </c>
      <c r="B6378" t="s">
        <v>25</v>
      </c>
      <c r="C6378">
        <v>1</v>
      </c>
      <c r="D6378" t="s">
        <v>39</v>
      </c>
      <c r="E6378">
        <v>45.073274499999997</v>
      </c>
      <c r="F6378">
        <v>7.6806874829999998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R6378">
        <v>191443</v>
      </c>
      <c r="S6378">
        <v>1633219</v>
      </c>
      <c r="T6378">
        <v>966374</v>
      </c>
      <c r="V6378">
        <v>13</v>
      </c>
    </row>
    <row r="6379" spans="1:24" x14ac:dyDescent="0.25">
      <c r="A6379" t="s">
        <v>840</v>
      </c>
      <c r="B6379" t="s">
        <v>25</v>
      </c>
      <c r="C6379">
        <v>16</v>
      </c>
      <c r="D6379" t="s">
        <v>40</v>
      </c>
      <c r="E6379">
        <v>41.125595760000003</v>
      </c>
      <c r="F6379">
        <v>16.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R6379">
        <v>83205</v>
      </c>
      <c r="S6379">
        <v>984555</v>
      </c>
      <c r="T6379">
        <v>630156</v>
      </c>
      <c r="V6379">
        <v>59</v>
      </c>
    </row>
    <row r="6380" spans="1:24" x14ac:dyDescent="0.25">
      <c r="A6380" t="s">
        <v>840</v>
      </c>
      <c r="B6380" t="s">
        <v>25</v>
      </c>
      <c r="C6380">
        <v>20</v>
      </c>
      <c r="D6380" t="s">
        <v>41</v>
      </c>
      <c r="E6380">
        <v>39.215311919999998</v>
      </c>
      <c r="F6380">
        <v>9.1106163060000007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R6380">
        <v>29136</v>
      </c>
      <c r="S6380">
        <v>458742</v>
      </c>
      <c r="T6380">
        <v>384673</v>
      </c>
      <c r="V6380">
        <v>6</v>
      </c>
      <c r="X6380" t="s">
        <v>847</v>
      </c>
    </row>
    <row r="6381" spans="1:24" x14ac:dyDescent="0.25">
      <c r="A6381" t="s">
        <v>840</v>
      </c>
      <c r="B6381" t="s">
        <v>25</v>
      </c>
      <c r="C6381">
        <v>19</v>
      </c>
      <c r="D6381" t="s">
        <v>42</v>
      </c>
      <c r="E6381">
        <v>38.115697249999997</v>
      </c>
      <c r="F6381">
        <v>13.362356699999999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R6381">
        <v>87024</v>
      </c>
      <c r="S6381">
        <v>1164552</v>
      </c>
      <c r="T6381">
        <v>779017</v>
      </c>
      <c r="V6381">
        <v>6</v>
      </c>
    </row>
    <row r="6382" spans="1:24" x14ac:dyDescent="0.25">
      <c r="A6382" t="s">
        <v>840</v>
      </c>
      <c r="B6382" t="s">
        <v>25</v>
      </c>
      <c r="C6382">
        <v>9</v>
      </c>
      <c r="D6382" t="s">
        <v>43</v>
      </c>
      <c r="E6382">
        <v>43.76923077</v>
      </c>
      <c r="F6382">
        <v>11.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R6382">
        <v>116979</v>
      </c>
      <c r="S6382">
        <v>1818397</v>
      </c>
      <c r="T6382">
        <v>1039802</v>
      </c>
      <c r="V6382">
        <v>7</v>
      </c>
      <c r="W6382" t="s">
        <v>752</v>
      </c>
    </row>
    <row r="6383" spans="1:24" x14ac:dyDescent="0.25">
      <c r="A6383" t="s">
        <v>840</v>
      </c>
      <c r="B6383" t="s">
        <v>25</v>
      </c>
      <c r="C6383">
        <v>10</v>
      </c>
      <c r="D6383" t="s">
        <v>44</v>
      </c>
      <c r="E6383">
        <v>43.106758409999998</v>
      </c>
      <c r="F6383">
        <v>12.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R6383">
        <v>27553</v>
      </c>
      <c r="S6383">
        <v>484909</v>
      </c>
      <c r="T6383">
        <v>246207</v>
      </c>
      <c r="V6383">
        <v>1</v>
      </c>
    </row>
    <row r="6384" spans="1:24" x14ac:dyDescent="0.25">
      <c r="A6384" t="s">
        <v>840</v>
      </c>
      <c r="B6384" t="s">
        <v>25</v>
      </c>
      <c r="C6384">
        <v>2</v>
      </c>
      <c r="D6384" t="s">
        <v>45</v>
      </c>
      <c r="E6384">
        <v>45.737502859999999</v>
      </c>
      <c r="F6384">
        <v>7.3201493659999999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R6384">
        <v>7084</v>
      </c>
      <c r="S6384">
        <v>60760</v>
      </c>
      <c r="T6384">
        <v>36709</v>
      </c>
      <c r="V6384">
        <v>0</v>
      </c>
    </row>
    <row r="6385" spans="1:24" x14ac:dyDescent="0.25">
      <c r="A6385" t="s">
        <v>840</v>
      </c>
      <c r="B6385" t="s">
        <v>25</v>
      </c>
      <c r="C6385">
        <v>5</v>
      </c>
      <c r="D6385" t="s">
        <v>46</v>
      </c>
      <c r="E6385">
        <v>45.434904850000002</v>
      </c>
      <c r="F6385">
        <v>12.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R6385">
        <v>225945</v>
      </c>
      <c r="S6385">
        <v>3165214</v>
      </c>
      <c r="T6385">
        <v>1177012</v>
      </c>
      <c r="U6385" t="s">
        <v>848</v>
      </c>
      <c r="V6385">
        <v>36</v>
      </c>
    </row>
    <row r="6386" spans="1:24" x14ac:dyDescent="0.25">
      <c r="A6386" t="s">
        <v>849</v>
      </c>
      <c r="B6386" t="s">
        <v>25</v>
      </c>
      <c r="C6386">
        <v>13</v>
      </c>
      <c r="D6386" t="s">
        <v>26</v>
      </c>
      <c r="E6386">
        <v>42.351221959999997</v>
      </c>
      <c r="F6386">
        <v>13.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R6386">
        <v>34098</v>
      </c>
      <c r="S6386">
        <v>501153</v>
      </c>
      <c r="T6386">
        <v>265272</v>
      </c>
      <c r="V6386">
        <v>2</v>
      </c>
    </row>
    <row r="6387" spans="1:24" x14ac:dyDescent="0.25">
      <c r="A6387" t="s">
        <v>849</v>
      </c>
      <c r="B6387" t="s">
        <v>25</v>
      </c>
      <c r="C6387">
        <v>17</v>
      </c>
      <c r="D6387" t="s">
        <v>27</v>
      </c>
      <c r="E6387">
        <v>40.639470520000003</v>
      </c>
      <c r="F6387">
        <v>15.805148340000001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R6387">
        <v>10378</v>
      </c>
      <c r="S6387">
        <v>179623</v>
      </c>
      <c r="T6387">
        <v>115860</v>
      </c>
      <c r="U6387" t="s">
        <v>841</v>
      </c>
      <c r="V6387">
        <v>1</v>
      </c>
    </row>
    <row r="6388" spans="1:24" x14ac:dyDescent="0.25">
      <c r="A6388" t="s">
        <v>849</v>
      </c>
      <c r="B6388" t="s">
        <v>25</v>
      </c>
      <c r="C6388">
        <v>18</v>
      </c>
      <c r="D6388" t="s">
        <v>28</v>
      </c>
      <c r="E6388">
        <v>38.905975980000001</v>
      </c>
      <c r="F6388">
        <v>16.594401940000001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R6388">
        <v>22021</v>
      </c>
      <c r="S6388">
        <v>425459</v>
      </c>
      <c r="T6388">
        <v>407777</v>
      </c>
      <c r="V6388">
        <v>3</v>
      </c>
    </row>
    <row r="6389" spans="1:24" x14ac:dyDescent="0.25">
      <c r="A6389" t="s">
        <v>849</v>
      </c>
      <c r="B6389" t="s">
        <v>25</v>
      </c>
      <c r="C6389">
        <v>15</v>
      </c>
      <c r="D6389" t="s">
        <v>29</v>
      </c>
      <c r="E6389">
        <v>40.839565550000003</v>
      </c>
      <c r="F6389">
        <v>14.250849840000001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R6389">
        <v>184273</v>
      </c>
      <c r="S6389">
        <v>1966694</v>
      </c>
      <c r="T6389">
        <v>1318032</v>
      </c>
      <c r="V6389">
        <v>0</v>
      </c>
    </row>
    <row r="6390" spans="1:24" x14ac:dyDescent="0.25">
      <c r="A6390" t="s">
        <v>849</v>
      </c>
      <c r="B6390" t="s">
        <v>25</v>
      </c>
      <c r="C6390">
        <v>8</v>
      </c>
      <c r="D6390" t="s">
        <v>30</v>
      </c>
      <c r="E6390">
        <v>44.494366810000002</v>
      </c>
      <c r="F6390">
        <v>11.341720799999999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R6390">
        <v>161163</v>
      </c>
      <c r="S6390">
        <v>2485596</v>
      </c>
      <c r="T6390">
        <v>1200124</v>
      </c>
      <c r="U6390" t="s">
        <v>559</v>
      </c>
      <c r="V6390">
        <v>8</v>
      </c>
    </row>
    <row r="6391" spans="1:24" x14ac:dyDescent="0.25">
      <c r="A6391" t="s">
        <v>849</v>
      </c>
      <c r="B6391" t="s">
        <v>25</v>
      </c>
      <c r="C6391">
        <v>6</v>
      </c>
      <c r="D6391" t="s">
        <v>31</v>
      </c>
      <c r="E6391">
        <v>45.649435400000002</v>
      </c>
      <c r="F6391">
        <v>13.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R6391">
        <v>46715</v>
      </c>
      <c r="S6391">
        <v>898714</v>
      </c>
      <c r="T6391">
        <v>332699</v>
      </c>
      <c r="V6391">
        <v>4</v>
      </c>
    </row>
    <row r="6392" spans="1:24" x14ac:dyDescent="0.25">
      <c r="A6392" t="s">
        <v>849</v>
      </c>
      <c r="B6392" t="s">
        <v>25</v>
      </c>
      <c r="C6392">
        <v>12</v>
      </c>
      <c r="D6392" t="s">
        <v>32</v>
      </c>
      <c r="E6392">
        <v>41.89277044</v>
      </c>
      <c r="F6392">
        <v>12.483667219999999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R6392">
        <v>153976</v>
      </c>
      <c r="S6392">
        <v>2619089</v>
      </c>
      <c r="T6392">
        <v>2009090</v>
      </c>
      <c r="V6392">
        <v>14</v>
      </c>
    </row>
    <row r="6393" spans="1:24" x14ac:dyDescent="0.25">
      <c r="A6393" t="s">
        <v>849</v>
      </c>
      <c r="B6393" t="s">
        <v>25</v>
      </c>
      <c r="C6393">
        <v>7</v>
      </c>
      <c r="D6393" t="s">
        <v>33</v>
      </c>
      <c r="E6393">
        <v>44.411493149999998</v>
      </c>
      <c r="F6393">
        <v>8.9326992000000001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R6393">
        <v>58526</v>
      </c>
      <c r="S6393">
        <v>689389</v>
      </c>
      <c r="T6393">
        <v>316700</v>
      </c>
      <c r="V6393">
        <v>4</v>
      </c>
      <c r="W6393" t="s">
        <v>850</v>
      </c>
    </row>
    <row r="6394" spans="1:24" x14ac:dyDescent="0.25">
      <c r="A6394" t="s">
        <v>849</v>
      </c>
      <c r="B6394" t="s">
        <v>25</v>
      </c>
      <c r="C6394">
        <v>3</v>
      </c>
      <c r="D6394" t="s">
        <v>34</v>
      </c>
      <c r="E6394">
        <v>45.46679409</v>
      </c>
      <c r="F6394">
        <v>9.1903474040000006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R6394">
        <v>467255</v>
      </c>
      <c r="S6394">
        <v>4737558</v>
      </c>
      <c r="T6394">
        <v>2567307</v>
      </c>
      <c r="V6394">
        <v>14</v>
      </c>
    </row>
    <row r="6395" spans="1:24" x14ac:dyDescent="0.25">
      <c r="A6395" t="s">
        <v>849</v>
      </c>
      <c r="B6395" t="s">
        <v>25</v>
      </c>
      <c r="C6395">
        <v>11</v>
      </c>
      <c r="D6395" t="s">
        <v>35</v>
      </c>
      <c r="E6395">
        <v>43.616759729999998</v>
      </c>
      <c r="F6395">
        <v>13.518875299999999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R6395">
        <v>38707</v>
      </c>
      <c r="S6395">
        <v>504651</v>
      </c>
      <c r="T6395">
        <v>298324</v>
      </c>
      <c r="V6395">
        <v>6</v>
      </c>
    </row>
    <row r="6396" spans="1:24" x14ac:dyDescent="0.25">
      <c r="A6396" t="s">
        <v>849</v>
      </c>
      <c r="B6396" t="s">
        <v>25</v>
      </c>
      <c r="C6396">
        <v>14</v>
      </c>
      <c r="D6396" t="s">
        <v>36</v>
      </c>
      <c r="E6396">
        <v>41.557747540000001</v>
      </c>
      <c r="F6396">
        <v>14.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R6396">
        <v>6285</v>
      </c>
      <c r="S6396">
        <v>112219</v>
      </c>
      <c r="T6396">
        <v>103135</v>
      </c>
      <c r="V6396">
        <v>0</v>
      </c>
    </row>
    <row r="6397" spans="1:24" x14ac:dyDescent="0.25">
      <c r="A6397" t="s">
        <v>849</v>
      </c>
      <c r="B6397" t="s">
        <v>25</v>
      </c>
      <c r="C6397">
        <v>21</v>
      </c>
      <c r="D6397" t="s">
        <v>37</v>
      </c>
      <c r="E6397">
        <v>46.499334529999999</v>
      </c>
      <c r="F6397">
        <v>11.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R6397">
        <v>28540</v>
      </c>
      <c r="S6397">
        <v>352056</v>
      </c>
      <c r="T6397">
        <v>160013</v>
      </c>
      <c r="V6397">
        <v>0</v>
      </c>
    </row>
    <row r="6398" spans="1:24" x14ac:dyDescent="0.25">
      <c r="A6398" t="s">
        <v>849</v>
      </c>
      <c r="B6398" t="s">
        <v>25</v>
      </c>
      <c r="C6398">
        <v>22</v>
      </c>
      <c r="D6398" t="s">
        <v>38</v>
      </c>
      <c r="E6398">
        <v>46.068935109999998</v>
      </c>
      <c r="F6398">
        <v>11.121230969999999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R6398">
        <v>20685</v>
      </c>
      <c r="S6398">
        <v>437593</v>
      </c>
      <c r="T6398">
        <v>149319</v>
      </c>
      <c r="V6398">
        <v>4</v>
      </c>
      <c r="X6398" t="s">
        <v>851</v>
      </c>
    </row>
    <row r="6399" spans="1:24" x14ac:dyDescent="0.25">
      <c r="A6399" t="s">
        <v>849</v>
      </c>
      <c r="B6399" t="s">
        <v>25</v>
      </c>
      <c r="C6399">
        <v>1</v>
      </c>
      <c r="D6399" t="s">
        <v>39</v>
      </c>
      <c r="E6399">
        <v>45.073274499999997</v>
      </c>
      <c r="F6399">
        <v>7.6806874829999998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R6399">
        <v>192500</v>
      </c>
      <c r="S6399">
        <v>1642265</v>
      </c>
      <c r="T6399">
        <v>969893</v>
      </c>
      <c r="V6399">
        <v>7</v>
      </c>
    </row>
    <row r="6400" spans="1:24" x14ac:dyDescent="0.25">
      <c r="A6400" t="s">
        <v>849</v>
      </c>
      <c r="B6400" t="s">
        <v>25</v>
      </c>
      <c r="C6400">
        <v>16</v>
      </c>
      <c r="D6400" t="s">
        <v>40</v>
      </c>
      <c r="E6400">
        <v>41.125595760000003</v>
      </c>
      <c r="F6400">
        <v>16.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R6400">
        <v>84663</v>
      </c>
      <c r="S6400">
        <v>996863</v>
      </c>
      <c r="T6400">
        <v>634218</v>
      </c>
      <c r="V6400">
        <v>26</v>
      </c>
    </row>
    <row r="6401" spans="1:24" x14ac:dyDescent="0.25">
      <c r="A6401" t="s">
        <v>849</v>
      </c>
      <c r="B6401" t="s">
        <v>25</v>
      </c>
      <c r="C6401">
        <v>20</v>
      </c>
      <c r="D6401" t="s">
        <v>41</v>
      </c>
      <c r="E6401">
        <v>39.215311919999998</v>
      </c>
      <c r="F6401">
        <v>9.1106163060000007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R6401">
        <v>29467</v>
      </c>
      <c r="S6401">
        <v>462857</v>
      </c>
      <c r="T6401">
        <v>388351</v>
      </c>
      <c r="V6401">
        <v>2</v>
      </c>
      <c r="X6401" t="s">
        <v>852</v>
      </c>
    </row>
    <row r="6402" spans="1:24" x14ac:dyDescent="0.25">
      <c r="A6402" t="s">
        <v>849</v>
      </c>
      <c r="B6402" t="s">
        <v>25</v>
      </c>
      <c r="C6402">
        <v>19</v>
      </c>
      <c r="D6402" t="s">
        <v>42</v>
      </c>
      <c r="E6402">
        <v>38.115697249999997</v>
      </c>
      <c r="F6402">
        <v>13.362356699999999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R6402">
        <v>87877</v>
      </c>
      <c r="S6402">
        <v>1172687</v>
      </c>
      <c r="T6402">
        <v>783825</v>
      </c>
      <c r="V6402">
        <v>16</v>
      </c>
    </row>
    <row r="6403" spans="1:24" x14ac:dyDescent="0.25">
      <c r="A6403" t="s">
        <v>849</v>
      </c>
      <c r="B6403" t="s">
        <v>25</v>
      </c>
      <c r="C6403">
        <v>9</v>
      </c>
      <c r="D6403" t="s">
        <v>43</v>
      </c>
      <c r="E6403">
        <v>43.76923077</v>
      </c>
      <c r="F6403">
        <v>11.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R6403">
        <v>117542</v>
      </c>
      <c r="S6403">
        <v>1830077</v>
      </c>
      <c r="T6403">
        <v>1043441</v>
      </c>
      <c r="V6403">
        <v>4</v>
      </c>
      <c r="W6403" t="s">
        <v>752</v>
      </c>
    </row>
    <row r="6404" spans="1:24" x14ac:dyDescent="0.25">
      <c r="A6404" t="s">
        <v>849</v>
      </c>
      <c r="B6404" t="s">
        <v>25</v>
      </c>
      <c r="C6404">
        <v>10</v>
      </c>
      <c r="D6404" t="s">
        <v>44</v>
      </c>
      <c r="E6404">
        <v>43.106758409999998</v>
      </c>
      <c r="F6404">
        <v>12.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R6404">
        <v>27745</v>
      </c>
      <c r="S6404">
        <v>488681</v>
      </c>
      <c r="T6404">
        <v>247406</v>
      </c>
      <c r="V6404">
        <v>4</v>
      </c>
    </row>
    <row r="6405" spans="1:24" x14ac:dyDescent="0.25">
      <c r="A6405" t="s">
        <v>849</v>
      </c>
      <c r="B6405" t="s">
        <v>25</v>
      </c>
      <c r="C6405">
        <v>2</v>
      </c>
      <c r="D6405" t="s">
        <v>45</v>
      </c>
      <c r="E6405">
        <v>45.737502859999999</v>
      </c>
      <c r="F6405">
        <v>7.3201493659999999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R6405">
        <v>7119</v>
      </c>
      <c r="S6405">
        <v>61008</v>
      </c>
      <c r="T6405">
        <v>36840</v>
      </c>
      <c r="V6405">
        <v>0</v>
      </c>
      <c r="X6405" t="s">
        <v>853</v>
      </c>
    </row>
    <row r="6406" spans="1:24" x14ac:dyDescent="0.25">
      <c r="A6406" t="s">
        <v>849</v>
      </c>
      <c r="B6406" t="s">
        <v>25</v>
      </c>
      <c r="C6406">
        <v>5</v>
      </c>
      <c r="D6406" t="s">
        <v>46</v>
      </c>
      <c r="E6406">
        <v>45.434904850000002</v>
      </c>
      <c r="F6406">
        <v>12.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R6406">
        <v>229782</v>
      </c>
      <c r="S6406">
        <v>3188128</v>
      </c>
      <c r="T6406">
        <v>1183080</v>
      </c>
      <c r="V6406">
        <v>30</v>
      </c>
    </row>
    <row r="6407" spans="1:24" x14ac:dyDescent="0.25">
      <c r="A6407" t="s">
        <v>854</v>
      </c>
      <c r="B6407" t="s">
        <v>25</v>
      </c>
      <c r="C6407">
        <v>13</v>
      </c>
      <c r="D6407" t="s">
        <v>26</v>
      </c>
      <c r="E6407">
        <v>42.351221959999997</v>
      </c>
      <c r="F6407">
        <v>13.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R6407">
        <v>34437</v>
      </c>
      <c r="S6407">
        <v>505462</v>
      </c>
      <c r="T6407">
        <v>266505</v>
      </c>
      <c r="V6407">
        <v>2</v>
      </c>
      <c r="W6407" t="s">
        <v>855</v>
      </c>
    </row>
    <row r="6408" spans="1:24" x14ac:dyDescent="0.25">
      <c r="A6408" t="s">
        <v>854</v>
      </c>
      <c r="B6408" t="s">
        <v>25</v>
      </c>
      <c r="C6408">
        <v>17</v>
      </c>
      <c r="D6408" t="s">
        <v>27</v>
      </c>
      <c r="E6408">
        <v>40.639470520000003</v>
      </c>
      <c r="F6408">
        <v>15.805148340000001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R6408">
        <v>10447</v>
      </c>
      <c r="S6408">
        <v>180476</v>
      </c>
      <c r="T6408">
        <v>116224</v>
      </c>
      <c r="U6408" t="s">
        <v>841</v>
      </c>
      <c r="V6408">
        <v>0</v>
      </c>
    </row>
    <row r="6409" spans="1:24" x14ac:dyDescent="0.25">
      <c r="A6409" t="s">
        <v>854</v>
      </c>
      <c r="B6409" t="s">
        <v>25</v>
      </c>
      <c r="C6409">
        <v>18</v>
      </c>
      <c r="D6409" t="s">
        <v>28</v>
      </c>
      <c r="E6409">
        <v>38.905975980000001</v>
      </c>
      <c r="F6409">
        <v>16.594401940000001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R6409">
        <v>22278</v>
      </c>
      <c r="S6409">
        <v>427662</v>
      </c>
      <c r="T6409">
        <v>409800</v>
      </c>
      <c r="V6409">
        <v>2</v>
      </c>
    </row>
    <row r="6410" spans="1:24" x14ac:dyDescent="0.25">
      <c r="A6410" t="s">
        <v>854</v>
      </c>
      <c r="B6410" t="s">
        <v>25</v>
      </c>
      <c r="C6410">
        <v>15</v>
      </c>
      <c r="D6410" t="s">
        <v>29</v>
      </c>
      <c r="E6410">
        <v>40.839565550000003</v>
      </c>
      <c r="F6410">
        <v>14.250849840000001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R6410">
        <v>185282</v>
      </c>
      <c r="S6410">
        <v>1983049</v>
      </c>
      <c r="T6410">
        <v>1329721</v>
      </c>
      <c r="V6410">
        <v>0</v>
      </c>
    </row>
    <row r="6411" spans="1:24" x14ac:dyDescent="0.25">
      <c r="A6411" t="s">
        <v>854</v>
      </c>
      <c r="B6411" t="s">
        <v>25</v>
      </c>
      <c r="C6411">
        <v>8</v>
      </c>
      <c r="D6411" t="s">
        <v>30</v>
      </c>
      <c r="E6411">
        <v>44.494366810000002</v>
      </c>
      <c r="F6411">
        <v>11.341720799999999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R6411">
        <v>163290</v>
      </c>
      <c r="S6411">
        <v>2496457</v>
      </c>
      <c r="T6411">
        <v>1204670</v>
      </c>
      <c r="V6411">
        <v>16</v>
      </c>
    </row>
    <row r="6412" spans="1:24" x14ac:dyDescent="0.25">
      <c r="A6412" t="s">
        <v>854</v>
      </c>
      <c r="B6412" t="s">
        <v>25</v>
      </c>
      <c r="C6412">
        <v>6</v>
      </c>
      <c r="D6412" t="s">
        <v>31</v>
      </c>
      <c r="E6412">
        <v>45.649435400000002</v>
      </c>
      <c r="F6412">
        <v>13.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R6412">
        <v>47299</v>
      </c>
      <c r="S6412">
        <v>904549</v>
      </c>
      <c r="T6412">
        <v>334240</v>
      </c>
      <c r="V6412">
        <v>4</v>
      </c>
    </row>
    <row r="6413" spans="1:24" x14ac:dyDescent="0.25">
      <c r="A6413" t="s">
        <v>854</v>
      </c>
      <c r="B6413" t="s">
        <v>25</v>
      </c>
      <c r="C6413">
        <v>12</v>
      </c>
      <c r="D6413" t="s">
        <v>32</v>
      </c>
      <c r="E6413">
        <v>41.89277044</v>
      </c>
      <c r="F6413">
        <v>12.483667219999999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R6413">
        <v>155667</v>
      </c>
      <c r="S6413">
        <v>2635605</v>
      </c>
      <c r="T6413">
        <v>2016092</v>
      </c>
      <c r="V6413">
        <v>18</v>
      </c>
    </row>
    <row r="6414" spans="1:24" x14ac:dyDescent="0.25">
      <c r="A6414" t="s">
        <v>854</v>
      </c>
      <c r="B6414" t="s">
        <v>25</v>
      </c>
      <c r="C6414">
        <v>7</v>
      </c>
      <c r="D6414" t="s">
        <v>33</v>
      </c>
      <c r="E6414">
        <v>44.411493149999998</v>
      </c>
      <c r="F6414">
        <v>8.9326992000000001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R6414">
        <v>58971</v>
      </c>
      <c r="S6414">
        <v>693519</v>
      </c>
      <c r="T6414">
        <v>317936</v>
      </c>
      <c r="V6414">
        <v>3</v>
      </c>
      <c r="W6414" t="s">
        <v>856</v>
      </c>
    </row>
    <row r="6415" spans="1:24" x14ac:dyDescent="0.25">
      <c r="A6415" t="s">
        <v>854</v>
      </c>
      <c r="B6415" t="s">
        <v>25</v>
      </c>
      <c r="C6415">
        <v>3</v>
      </c>
      <c r="D6415" t="s">
        <v>34</v>
      </c>
      <c r="E6415">
        <v>45.46679409</v>
      </c>
      <c r="F6415">
        <v>9.1903474040000006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R6415">
        <v>469883</v>
      </c>
      <c r="S6415">
        <v>4765500</v>
      </c>
      <c r="T6415">
        <v>2577061</v>
      </c>
      <c r="V6415">
        <v>20</v>
      </c>
    </row>
    <row r="6416" spans="1:24" x14ac:dyDescent="0.25">
      <c r="A6416" t="s">
        <v>854</v>
      </c>
      <c r="B6416" t="s">
        <v>25</v>
      </c>
      <c r="C6416">
        <v>11</v>
      </c>
      <c r="D6416" t="s">
        <v>35</v>
      </c>
      <c r="E6416">
        <v>43.616759729999998</v>
      </c>
      <c r="F6416">
        <v>13.518875299999999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R6416">
        <v>39310</v>
      </c>
      <c r="S6416">
        <v>511362</v>
      </c>
      <c r="T6416">
        <v>303386</v>
      </c>
      <c r="V6416">
        <v>3</v>
      </c>
    </row>
    <row r="6417" spans="1:24" x14ac:dyDescent="0.25">
      <c r="A6417" t="s">
        <v>854</v>
      </c>
      <c r="B6417" t="s">
        <v>25</v>
      </c>
      <c r="C6417">
        <v>14</v>
      </c>
      <c r="D6417" t="s">
        <v>36</v>
      </c>
      <c r="E6417">
        <v>41.557747540000001</v>
      </c>
      <c r="F6417">
        <v>14.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R6417">
        <v>6353</v>
      </c>
      <c r="S6417">
        <v>112785</v>
      </c>
      <c r="T6417">
        <v>103607</v>
      </c>
      <c r="V6417">
        <v>0</v>
      </c>
    </row>
    <row r="6418" spans="1:24" x14ac:dyDescent="0.25">
      <c r="A6418" t="s">
        <v>854</v>
      </c>
      <c r="B6418" t="s">
        <v>25</v>
      </c>
      <c r="C6418">
        <v>21</v>
      </c>
      <c r="D6418" t="s">
        <v>37</v>
      </c>
      <c r="E6418">
        <v>46.499334529999999</v>
      </c>
      <c r="F6418">
        <v>11.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R6418">
        <v>28722</v>
      </c>
      <c r="S6418">
        <v>354080</v>
      </c>
      <c r="T6418">
        <v>161537</v>
      </c>
      <c r="V6418">
        <v>2</v>
      </c>
    </row>
    <row r="6419" spans="1:24" x14ac:dyDescent="0.25">
      <c r="A6419" t="s">
        <v>854</v>
      </c>
      <c r="B6419" t="s">
        <v>25</v>
      </c>
      <c r="C6419">
        <v>22</v>
      </c>
      <c r="D6419" t="s">
        <v>38</v>
      </c>
      <c r="E6419">
        <v>46.068935109999998</v>
      </c>
      <c r="F6419">
        <v>11.121230969999999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R6419">
        <v>20839</v>
      </c>
      <c r="S6419">
        <v>440570</v>
      </c>
      <c r="T6419">
        <v>149543</v>
      </c>
      <c r="V6419">
        <v>2</v>
      </c>
      <c r="X6419" t="s">
        <v>857</v>
      </c>
    </row>
    <row r="6420" spans="1:24" x14ac:dyDescent="0.25">
      <c r="A6420" t="s">
        <v>854</v>
      </c>
      <c r="B6420" t="s">
        <v>25</v>
      </c>
      <c r="C6420">
        <v>1</v>
      </c>
      <c r="D6420" t="s">
        <v>39</v>
      </c>
      <c r="E6420">
        <v>45.073274499999997</v>
      </c>
      <c r="F6420">
        <v>7.6806874829999998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R6420">
        <v>193375</v>
      </c>
      <c r="S6420">
        <v>1648345</v>
      </c>
      <c r="T6420">
        <v>972116</v>
      </c>
      <c r="V6420">
        <v>7</v>
      </c>
    </row>
    <row r="6421" spans="1:24" x14ac:dyDescent="0.25">
      <c r="A6421" t="s">
        <v>854</v>
      </c>
      <c r="B6421" t="s">
        <v>25</v>
      </c>
      <c r="C6421">
        <v>16</v>
      </c>
      <c r="D6421" t="s">
        <v>40</v>
      </c>
      <c r="E6421">
        <v>41.125595760000003</v>
      </c>
      <c r="F6421">
        <v>16.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R6421">
        <v>85674</v>
      </c>
      <c r="S6421">
        <v>1004403</v>
      </c>
      <c r="T6421">
        <v>635809</v>
      </c>
      <c r="V6421">
        <v>18</v>
      </c>
    </row>
    <row r="6422" spans="1:24" x14ac:dyDescent="0.25">
      <c r="A6422" t="s">
        <v>854</v>
      </c>
      <c r="B6422" t="s">
        <v>25</v>
      </c>
      <c r="C6422">
        <v>20</v>
      </c>
      <c r="D6422" t="s">
        <v>41</v>
      </c>
      <c r="E6422">
        <v>39.215311919999998</v>
      </c>
      <c r="F6422">
        <v>9.1106163060000007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R6422">
        <v>29876</v>
      </c>
      <c r="S6422">
        <v>466701</v>
      </c>
      <c r="T6422">
        <v>391652</v>
      </c>
      <c r="V6422">
        <v>3</v>
      </c>
      <c r="X6422" t="s">
        <v>858</v>
      </c>
    </row>
    <row r="6423" spans="1:24" x14ac:dyDescent="0.25">
      <c r="A6423" t="s">
        <v>854</v>
      </c>
      <c r="B6423" t="s">
        <v>25</v>
      </c>
      <c r="C6423">
        <v>19</v>
      </c>
      <c r="D6423" t="s">
        <v>42</v>
      </c>
      <c r="E6423">
        <v>38.115697249999997</v>
      </c>
      <c r="F6423">
        <v>13.362356699999999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R6423">
        <v>88597</v>
      </c>
      <c r="S6423">
        <v>1179159</v>
      </c>
      <c r="T6423">
        <v>788040</v>
      </c>
      <c r="V6423">
        <v>15</v>
      </c>
    </row>
    <row r="6424" spans="1:24" x14ac:dyDescent="0.25">
      <c r="A6424" t="s">
        <v>854</v>
      </c>
      <c r="B6424" t="s">
        <v>25</v>
      </c>
      <c r="C6424">
        <v>9</v>
      </c>
      <c r="D6424" t="s">
        <v>43</v>
      </c>
      <c r="E6424">
        <v>43.76923077</v>
      </c>
      <c r="F6424">
        <v>11.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R6424">
        <v>118155</v>
      </c>
      <c r="S6424">
        <v>1841106</v>
      </c>
      <c r="T6424">
        <v>1047247</v>
      </c>
      <c r="V6424">
        <v>11</v>
      </c>
      <c r="W6424" t="s">
        <v>752</v>
      </c>
    </row>
    <row r="6425" spans="1:24" x14ac:dyDescent="0.25">
      <c r="A6425" t="s">
        <v>854</v>
      </c>
      <c r="B6425" t="s">
        <v>25</v>
      </c>
      <c r="C6425">
        <v>10</v>
      </c>
      <c r="D6425" t="s">
        <v>44</v>
      </c>
      <c r="E6425">
        <v>43.106758409999998</v>
      </c>
      <c r="F6425">
        <v>12.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R6425">
        <v>27977</v>
      </c>
      <c r="S6425">
        <v>490891</v>
      </c>
      <c r="T6425">
        <v>248275</v>
      </c>
      <c r="V6425">
        <v>3</v>
      </c>
    </row>
    <row r="6426" spans="1:24" x14ac:dyDescent="0.25">
      <c r="A6426" t="s">
        <v>854</v>
      </c>
      <c r="B6426" t="s">
        <v>25</v>
      </c>
      <c r="C6426">
        <v>2</v>
      </c>
      <c r="D6426" t="s">
        <v>45</v>
      </c>
      <c r="E6426">
        <v>45.737502859999999</v>
      </c>
      <c r="F6426">
        <v>7.3201493659999999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R6426">
        <v>7130</v>
      </c>
      <c r="S6426">
        <v>61109</v>
      </c>
      <c r="T6426">
        <v>36873</v>
      </c>
      <c r="V6426">
        <v>0</v>
      </c>
    </row>
    <row r="6427" spans="1:24" x14ac:dyDescent="0.25">
      <c r="A6427" t="s">
        <v>854</v>
      </c>
      <c r="B6427" t="s">
        <v>25</v>
      </c>
      <c r="C6427">
        <v>5</v>
      </c>
      <c r="D6427" t="s">
        <v>46</v>
      </c>
      <c r="E6427">
        <v>45.434904850000002</v>
      </c>
      <c r="F6427">
        <v>12.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R6427">
        <v>234792</v>
      </c>
      <c r="S6427">
        <v>3201904</v>
      </c>
      <c r="T6427">
        <v>1187079</v>
      </c>
      <c r="U6427" t="s">
        <v>859</v>
      </c>
      <c r="V6427">
        <v>36</v>
      </c>
    </row>
    <row r="6428" spans="1:24" x14ac:dyDescent="0.25">
      <c r="A6428" t="s">
        <v>860</v>
      </c>
      <c r="B6428" t="s">
        <v>25</v>
      </c>
      <c r="C6428">
        <v>13</v>
      </c>
      <c r="D6428" t="s">
        <v>26</v>
      </c>
      <c r="E6428">
        <v>42.351221959999997</v>
      </c>
      <c r="F6428">
        <v>13.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R6428">
        <v>34471</v>
      </c>
      <c r="S6428">
        <v>505748</v>
      </c>
      <c r="T6428">
        <v>266642</v>
      </c>
      <c r="V6428">
        <v>4</v>
      </c>
    </row>
    <row r="6429" spans="1:24" x14ac:dyDescent="0.25">
      <c r="A6429" t="s">
        <v>860</v>
      </c>
      <c r="B6429" t="s">
        <v>25</v>
      </c>
      <c r="C6429">
        <v>17</v>
      </c>
      <c r="D6429" t="s">
        <v>27</v>
      </c>
      <c r="E6429">
        <v>40.639470520000003</v>
      </c>
      <c r="F6429">
        <v>15.805148340000001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R6429">
        <v>10472</v>
      </c>
      <c r="S6429">
        <v>180627</v>
      </c>
      <c r="T6429">
        <v>116280</v>
      </c>
      <c r="U6429" t="s">
        <v>861</v>
      </c>
      <c r="V6429">
        <v>0</v>
      </c>
      <c r="W6429" t="s">
        <v>862</v>
      </c>
    </row>
    <row r="6430" spans="1:24" x14ac:dyDescent="0.25">
      <c r="A6430" t="s">
        <v>860</v>
      </c>
      <c r="B6430" t="s">
        <v>25</v>
      </c>
      <c r="C6430">
        <v>18</v>
      </c>
      <c r="D6430" t="s">
        <v>28</v>
      </c>
      <c r="E6430">
        <v>38.905975980000001</v>
      </c>
      <c r="F6430">
        <v>16.594401940000001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R6430">
        <v>22515</v>
      </c>
      <c r="S6430">
        <v>429174</v>
      </c>
      <c r="T6430">
        <v>411213</v>
      </c>
      <c r="V6430">
        <v>0</v>
      </c>
    </row>
    <row r="6431" spans="1:24" x14ac:dyDescent="0.25">
      <c r="A6431" t="s">
        <v>860</v>
      </c>
      <c r="B6431" t="s">
        <v>25</v>
      </c>
      <c r="C6431">
        <v>15</v>
      </c>
      <c r="D6431" t="s">
        <v>29</v>
      </c>
      <c r="E6431">
        <v>40.839565550000003</v>
      </c>
      <c r="F6431">
        <v>14.250849840000001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R6431">
        <v>185821</v>
      </c>
      <c r="S6431">
        <v>1989495</v>
      </c>
      <c r="T6431">
        <v>1331879</v>
      </c>
      <c r="V6431">
        <v>0</v>
      </c>
    </row>
    <row r="6432" spans="1:24" x14ac:dyDescent="0.25">
      <c r="A6432" t="s">
        <v>860</v>
      </c>
      <c r="B6432" t="s">
        <v>25</v>
      </c>
      <c r="C6432">
        <v>8</v>
      </c>
      <c r="D6432" t="s">
        <v>30</v>
      </c>
      <c r="E6432">
        <v>44.494366810000002</v>
      </c>
      <c r="F6432">
        <v>11.341720799999999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R6432">
        <v>165044</v>
      </c>
      <c r="S6432">
        <v>2502232</v>
      </c>
      <c r="T6432">
        <v>1208257</v>
      </c>
      <c r="U6432" t="s">
        <v>669</v>
      </c>
      <c r="V6432">
        <v>19</v>
      </c>
    </row>
    <row r="6433" spans="1:24" x14ac:dyDescent="0.25">
      <c r="A6433" t="s">
        <v>860</v>
      </c>
      <c r="B6433" t="s">
        <v>25</v>
      </c>
      <c r="C6433">
        <v>6</v>
      </c>
      <c r="D6433" t="s">
        <v>31</v>
      </c>
      <c r="E6433">
        <v>45.649435400000002</v>
      </c>
      <c r="F6433">
        <v>13.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R6433">
        <v>47523</v>
      </c>
      <c r="S6433">
        <v>906413</v>
      </c>
      <c r="T6433">
        <v>334858</v>
      </c>
      <c r="V6433">
        <v>5</v>
      </c>
    </row>
    <row r="6434" spans="1:24" x14ac:dyDescent="0.25">
      <c r="A6434" t="s">
        <v>860</v>
      </c>
      <c r="B6434" t="s">
        <v>25</v>
      </c>
      <c r="C6434">
        <v>12</v>
      </c>
      <c r="D6434" t="s">
        <v>32</v>
      </c>
      <c r="E6434">
        <v>41.89277044</v>
      </c>
      <c r="F6434">
        <v>12.483667219999999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R6434">
        <v>156790</v>
      </c>
      <c r="S6434">
        <v>2646199</v>
      </c>
      <c r="T6434">
        <v>2020174</v>
      </c>
      <c r="V6434">
        <v>7</v>
      </c>
    </row>
    <row r="6435" spans="1:24" x14ac:dyDescent="0.25">
      <c r="A6435" t="s">
        <v>860</v>
      </c>
      <c r="B6435" t="s">
        <v>25</v>
      </c>
      <c r="C6435">
        <v>7</v>
      </c>
      <c r="D6435" t="s">
        <v>33</v>
      </c>
      <c r="E6435">
        <v>44.411493149999998</v>
      </c>
      <c r="F6435">
        <v>8.9326992000000001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R6435">
        <v>59005</v>
      </c>
      <c r="S6435">
        <v>694040</v>
      </c>
      <c r="T6435">
        <v>318045</v>
      </c>
      <c r="V6435">
        <v>2</v>
      </c>
    </row>
    <row r="6436" spans="1:24" x14ac:dyDescent="0.25">
      <c r="A6436" t="s">
        <v>860</v>
      </c>
      <c r="B6436" t="s">
        <v>25</v>
      </c>
      <c r="C6436">
        <v>3</v>
      </c>
      <c r="D6436" t="s">
        <v>34</v>
      </c>
      <c r="E6436">
        <v>45.46679409</v>
      </c>
      <c r="F6436">
        <v>9.1903474040000006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R6436">
        <v>471489</v>
      </c>
      <c r="S6436">
        <v>4780837</v>
      </c>
      <c r="T6436">
        <v>2583057</v>
      </c>
      <c r="V6436">
        <v>14</v>
      </c>
    </row>
    <row r="6437" spans="1:24" x14ac:dyDescent="0.25">
      <c r="A6437" t="s">
        <v>860</v>
      </c>
      <c r="B6437" t="s">
        <v>25</v>
      </c>
      <c r="C6437">
        <v>11</v>
      </c>
      <c r="D6437" t="s">
        <v>35</v>
      </c>
      <c r="E6437">
        <v>43.616759729999998</v>
      </c>
      <c r="F6437">
        <v>13.518875299999999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R6437">
        <v>39516</v>
      </c>
      <c r="S6437">
        <v>513159</v>
      </c>
      <c r="T6437">
        <v>304656</v>
      </c>
      <c r="V6437">
        <v>6</v>
      </c>
    </row>
    <row r="6438" spans="1:24" x14ac:dyDescent="0.25">
      <c r="A6438" t="s">
        <v>860</v>
      </c>
      <c r="B6438" t="s">
        <v>25</v>
      </c>
      <c r="C6438">
        <v>14</v>
      </c>
      <c r="D6438" t="s">
        <v>36</v>
      </c>
      <c r="E6438">
        <v>41.557747540000001</v>
      </c>
      <c r="F6438">
        <v>14.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R6438">
        <v>6381</v>
      </c>
      <c r="S6438">
        <v>113182</v>
      </c>
      <c r="T6438">
        <v>103962</v>
      </c>
      <c r="V6438">
        <v>1</v>
      </c>
    </row>
    <row r="6439" spans="1:24" x14ac:dyDescent="0.25">
      <c r="A6439" t="s">
        <v>860</v>
      </c>
      <c r="B6439" t="s">
        <v>25</v>
      </c>
      <c r="C6439">
        <v>21</v>
      </c>
      <c r="D6439" t="s">
        <v>37</v>
      </c>
      <c r="E6439">
        <v>46.499334529999999</v>
      </c>
      <c r="F6439">
        <v>11.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R6439">
        <v>28746</v>
      </c>
      <c r="S6439">
        <v>354359</v>
      </c>
      <c r="T6439">
        <v>160672</v>
      </c>
      <c r="V6439">
        <v>0</v>
      </c>
    </row>
    <row r="6440" spans="1:24" x14ac:dyDescent="0.25">
      <c r="A6440" t="s">
        <v>860</v>
      </c>
      <c r="B6440" t="s">
        <v>25</v>
      </c>
      <c r="C6440">
        <v>22</v>
      </c>
      <c r="D6440" t="s">
        <v>38</v>
      </c>
      <c r="E6440">
        <v>46.068935109999998</v>
      </c>
      <c r="F6440">
        <v>11.121230969999999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R6440">
        <v>20963</v>
      </c>
      <c r="S6440">
        <v>442014</v>
      </c>
      <c r="T6440">
        <v>149908</v>
      </c>
      <c r="V6440">
        <v>2</v>
      </c>
      <c r="X6440" t="s">
        <v>863</v>
      </c>
    </row>
    <row r="6441" spans="1:24" x14ac:dyDescent="0.25">
      <c r="A6441" t="s">
        <v>860</v>
      </c>
      <c r="B6441" t="s">
        <v>25</v>
      </c>
      <c r="C6441">
        <v>1</v>
      </c>
      <c r="D6441" t="s">
        <v>39</v>
      </c>
      <c r="E6441">
        <v>45.073274499999997</v>
      </c>
      <c r="F6441">
        <v>7.6806874829999998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R6441">
        <v>193792</v>
      </c>
      <c r="S6441">
        <v>1651049</v>
      </c>
      <c r="T6441">
        <v>973322</v>
      </c>
      <c r="V6441">
        <v>1</v>
      </c>
    </row>
    <row r="6442" spans="1:24" x14ac:dyDescent="0.25">
      <c r="A6442" t="s">
        <v>860</v>
      </c>
      <c r="B6442" t="s">
        <v>25</v>
      </c>
      <c r="C6442">
        <v>16</v>
      </c>
      <c r="D6442" t="s">
        <v>40</v>
      </c>
      <c r="E6442">
        <v>41.125595760000003</v>
      </c>
      <c r="F6442">
        <v>16.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R6442">
        <v>86218</v>
      </c>
      <c r="S6442">
        <v>1006794</v>
      </c>
      <c r="T6442">
        <v>636666</v>
      </c>
      <c r="V6442">
        <v>22</v>
      </c>
    </row>
    <row r="6443" spans="1:24" x14ac:dyDescent="0.25">
      <c r="A6443" t="s">
        <v>860</v>
      </c>
      <c r="B6443" t="s">
        <v>25</v>
      </c>
      <c r="C6443">
        <v>20</v>
      </c>
      <c r="D6443" t="s">
        <v>41</v>
      </c>
      <c r="E6443">
        <v>39.215311919999998</v>
      </c>
      <c r="F6443">
        <v>9.1106163060000007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R6443">
        <v>30049</v>
      </c>
      <c r="S6443">
        <v>469168</v>
      </c>
      <c r="T6443">
        <v>393747</v>
      </c>
      <c r="V6443">
        <v>1</v>
      </c>
      <c r="X6443" t="s">
        <v>864</v>
      </c>
    </row>
    <row r="6444" spans="1:24" x14ac:dyDescent="0.25">
      <c r="A6444" t="s">
        <v>860</v>
      </c>
      <c r="B6444" t="s">
        <v>25</v>
      </c>
      <c r="C6444">
        <v>19</v>
      </c>
      <c r="D6444" t="s">
        <v>42</v>
      </c>
      <c r="E6444">
        <v>38.115697249999997</v>
      </c>
      <c r="F6444">
        <v>13.362356699999999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R6444">
        <v>88934</v>
      </c>
      <c r="S6444">
        <v>1183197</v>
      </c>
      <c r="T6444">
        <v>790541</v>
      </c>
      <c r="V6444">
        <v>8</v>
      </c>
    </row>
    <row r="6445" spans="1:24" x14ac:dyDescent="0.25">
      <c r="A6445" t="s">
        <v>860</v>
      </c>
      <c r="B6445" t="s">
        <v>25</v>
      </c>
      <c r="C6445">
        <v>9</v>
      </c>
      <c r="D6445" t="s">
        <v>43</v>
      </c>
      <c r="E6445">
        <v>43.76923077</v>
      </c>
      <c r="F6445">
        <v>11.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R6445">
        <v>118557</v>
      </c>
      <c r="S6445">
        <v>1846026</v>
      </c>
      <c r="T6445">
        <v>1049142</v>
      </c>
      <c r="V6445">
        <v>10</v>
      </c>
      <c r="W6445" t="s">
        <v>752</v>
      </c>
    </row>
    <row r="6446" spans="1:24" x14ac:dyDescent="0.25">
      <c r="A6446" t="s">
        <v>860</v>
      </c>
      <c r="B6446" t="s">
        <v>25</v>
      </c>
      <c r="C6446">
        <v>10</v>
      </c>
      <c r="D6446" t="s">
        <v>44</v>
      </c>
      <c r="E6446">
        <v>43.106758409999998</v>
      </c>
      <c r="F6446">
        <v>12.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R6446">
        <v>28028</v>
      </c>
      <c r="S6446">
        <v>491673</v>
      </c>
      <c r="T6446">
        <v>248707</v>
      </c>
      <c r="V6446">
        <v>2</v>
      </c>
    </row>
    <row r="6447" spans="1:24" x14ac:dyDescent="0.25">
      <c r="A6447" t="s">
        <v>860</v>
      </c>
      <c r="B6447" t="s">
        <v>25</v>
      </c>
      <c r="C6447">
        <v>2</v>
      </c>
      <c r="D6447" t="s">
        <v>45</v>
      </c>
      <c r="E6447">
        <v>45.737502859999999</v>
      </c>
      <c r="F6447">
        <v>7.3201493659999999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R6447">
        <v>7154</v>
      </c>
      <c r="S6447">
        <v>61248</v>
      </c>
      <c r="T6447">
        <v>36914</v>
      </c>
      <c r="V6447">
        <v>1</v>
      </c>
    </row>
    <row r="6448" spans="1:24" x14ac:dyDescent="0.25">
      <c r="A6448" t="s">
        <v>860</v>
      </c>
      <c r="B6448" t="s">
        <v>25</v>
      </c>
      <c r="C6448">
        <v>5</v>
      </c>
      <c r="D6448" t="s">
        <v>46</v>
      </c>
      <c r="E6448">
        <v>45.434904850000002</v>
      </c>
      <c r="F6448">
        <v>12.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R6448">
        <v>237315</v>
      </c>
      <c r="S6448">
        <v>3219624</v>
      </c>
      <c r="T6448">
        <v>1192654</v>
      </c>
      <c r="U6448" t="s">
        <v>865</v>
      </c>
      <c r="V6448">
        <v>28</v>
      </c>
    </row>
    <row r="6449" spans="1:24" x14ac:dyDescent="0.25">
      <c r="A6449" t="s">
        <v>866</v>
      </c>
      <c r="B6449" t="s">
        <v>25</v>
      </c>
      <c r="C6449">
        <v>13</v>
      </c>
      <c r="D6449" t="s">
        <v>26</v>
      </c>
      <c r="E6449">
        <v>42.351221959999997</v>
      </c>
      <c r="F6449">
        <v>13.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R6449">
        <v>34496</v>
      </c>
      <c r="S6449">
        <v>506082</v>
      </c>
      <c r="T6449">
        <v>266774</v>
      </c>
      <c r="V6449">
        <v>2</v>
      </c>
    </row>
    <row r="6450" spans="1:24" x14ac:dyDescent="0.25">
      <c r="A6450" t="s">
        <v>866</v>
      </c>
      <c r="B6450" t="s">
        <v>25</v>
      </c>
      <c r="C6450">
        <v>17</v>
      </c>
      <c r="D6450" t="s">
        <v>27</v>
      </c>
      <c r="E6450">
        <v>40.639470520000003</v>
      </c>
      <c r="F6450">
        <v>15.805148340000001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R6450">
        <v>10481</v>
      </c>
      <c r="S6450">
        <v>180690</v>
      </c>
      <c r="T6450">
        <v>116318</v>
      </c>
      <c r="U6450" t="s">
        <v>861</v>
      </c>
      <c r="V6450">
        <v>0</v>
      </c>
      <c r="W6450" t="s">
        <v>862</v>
      </c>
    </row>
    <row r="6451" spans="1:24" x14ac:dyDescent="0.25">
      <c r="A6451" t="s">
        <v>866</v>
      </c>
      <c r="B6451" t="s">
        <v>25</v>
      </c>
      <c r="C6451">
        <v>18</v>
      </c>
      <c r="D6451" t="s">
        <v>28</v>
      </c>
      <c r="E6451">
        <v>38.905975980000001</v>
      </c>
      <c r="F6451">
        <v>16.594401940000001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R6451">
        <v>22694</v>
      </c>
      <c r="S6451">
        <v>429979</v>
      </c>
      <c r="T6451">
        <v>411970</v>
      </c>
      <c r="V6451">
        <v>2</v>
      </c>
    </row>
    <row r="6452" spans="1:24" x14ac:dyDescent="0.25">
      <c r="A6452" t="s">
        <v>866</v>
      </c>
      <c r="B6452" t="s">
        <v>25</v>
      </c>
      <c r="C6452">
        <v>15</v>
      </c>
      <c r="D6452" t="s">
        <v>29</v>
      </c>
      <c r="E6452">
        <v>40.839565550000003</v>
      </c>
      <c r="F6452">
        <v>14.250849840000001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R6452">
        <v>186131</v>
      </c>
      <c r="S6452">
        <v>1992877</v>
      </c>
      <c r="T6452">
        <v>1332853</v>
      </c>
      <c r="V6452">
        <v>0</v>
      </c>
    </row>
    <row r="6453" spans="1:24" x14ac:dyDescent="0.25">
      <c r="A6453" t="s">
        <v>866</v>
      </c>
      <c r="B6453" t="s">
        <v>25</v>
      </c>
      <c r="C6453">
        <v>8</v>
      </c>
      <c r="D6453" t="s">
        <v>30</v>
      </c>
      <c r="E6453">
        <v>44.494366810000002</v>
      </c>
      <c r="F6453">
        <v>11.341720799999999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R6453">
        <v>166327</v>
      </c>
      <c r="S6453">
        <v>2508298</v>
      </c>
      <c r="T6453">
        <v>1210120</v>
      </c>
      <c r="V6453">
        <v>9</v>
      </c>
    </row>
    <row r="6454" spans="1:24" x14ac:dyDescent="0.25">
      <c r="A6454" t="s">
        <v>866</v>
      </c>
      <c r="B6454" t="s">
        <v>25</v>
      </c>
      <c r="C6454">
        <v>6</v>
      </c>
      <c r="D6454" t="s">
        <v>31</v>
      </c>
      <c r="E6454">
        <v>45.649435400000002</v>
      </c>
      <c r="F6454">
        <v>13.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R6454">
        <v>47667</v>
      </c>
      <c r="S6454">
        <v>907700</v>
      </c>
      <c r="T6454">
        <v>335221</v>
      </c>
      <c r="V6454">
        <v>4</v>
      </c>
    </row>
    <row r="6455" spans="1:24" x14ac:dyDescent="0.25">
      <c r="A6455" t="s">
        <v>866</v>
      </c>
      <c r="B6455" t="s">
        <v>25</v>
      </c>
      <c r="C6455">
        <v>12</v>
      </c>
      <c r="D6455" t="s">
        <v>32</v>
      </c>
      <c r="E6455">
        <v>41.89277044</v>
      </c>
      <c r="F6455">
        <v>12.483667219999999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R6455">
        <v>157767</v>
      </c>
      <c r="S6455">
        <v>2656014</v>
      </c>
      <c r="T6455">
        <v>2023876</v>
      </c>
      <c r="V6455">
        <v>14</v>
      </c>
    </row>
    <row r="6456" spans="1:24" x14ac:dyDescent="0.25">
      <c r="A6456" t="s">
        <v>866</v>
      </c>
      <c r="B6456" t="s">
        <v>25</v>
      </c>
      <c r="C6456">
        <v>7</v>
      </c>
      <c r="D6456" t="s">
        <v>33</v>
      </c>
      <c r="E6456">
        <v>44.411493149999998</v>
      </c>
      <c r="F6456">
        <v>8.9326992000000001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R6456">
        <v>59104</v>
      </c>
      <c r="S6456">
        <v>695223</v>
      </c>
      <c r="T6456">
        <v>318446</v>
      </c>
      <c r="V6456">
        <v>5</v>
      </c>
      <c r="W6456" t="s">
        <v>867</v>
      </c>
    </row>
    <row r="6457" spans="1:24" x14ac:dyDescent="0.25">
      <c r="A6457" t="s">
        <v>866</v>
      </c>
      <c r="B6457" t="s">
        <v>25</v>
      </c>
      <c r="C6457">
        <v>3</v>
      </c>
      <c r="D6457" t="s">
        <v>34</v>
      </c>
      <c r="E6457">
        <v>45.46679409</v>
      </c>
      <c r="F6457">
        <v>9.1903474040000006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R6457">
        <v>471955</v>
      </c>
      <c r="S6457">
        <v>4785738</v>
      </c>
      <c r="T6457">
        <v>2585071</v>
      </c>
      <c r="V6457">
        <v>16</v>
      </c>
    </row>
    <row r="6458" spans="1:24" x14ac:dyDescent="0.25">
      <c r="A6458" t="s">
        <v>866</v>
      </c>
      <c r="B6458" t="s">
        <v>25</v>
      </c>
      <c r="C6458">
        <v>11</v>
      </c>
      <c r="D6458" t="s">
        <v>35</v>
      </c>
      <c r="E6458">
        <v>43.616759729999998</v>
      </c>
      <c r="F6458">
        <v>13.518875299999999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R6458">
        <v>39697</v>
      </c>
      <c r="S6458">
        <v>514332</v>
      </c>
      <c r="T6458">
        <v>305197</v>
      </c>
      <c r="V6458">
        <v>3</v>
      </c>
    </row>
    <row r="6459" spans="1:24" x14ac:dyDescent="0.25">
      <c r="A6459" t="s">
        <v>866</v>
      </c>
      <c r="B6459" t="s">
        <v>25</v>
      </c>
      <c r="C6459">
        <v>14</v>
      </c>
      <c r="D6459" t="s">
        <v>36</v>
      </c>
      <c r="E6459">
        <v>41.557747540000001</v>
      </c>
      <c r="F6459">
        <v>14.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R6459">
        <v>6382</v>
      </c>
      <c r="S6459">
        <v>113233</v>
      </c>
      <c r="T6459">
        <v>104010</v>
      </c>
      <c r="V6459">
        <v>1</v>
      </c>
    </row>
    <row r="6460" spans="1:24" x14ac:dyDescent="0.25">
      <c r="A6460" t="s">
        <v>866</v>
      </c>
      <c r="B6460" t="s">
        <v>25</v>
      </c>
      <c r="C6460">
        <v>21</v>
      </c>
      <c r="D6460" t="s">
        <v>37</v>
      </c>
      <c r="E6460">
        <v>46.499334529999999</v>
      </c>
      <c r="F6460">
        <v>11.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R6460">
        <v>28803</v>
      </c>
      <c r="S6460">
        <v>355149</v>
      </c>
      <c r="T6460">
        <v>160905</v>
      </c>
      <c r="V6460">
        <v>3</v>
      </c>
    </row>
    <row r="6461" spans="1:24" x14ac:dyDescent="0.25">
      <c r="A6461" t="s">
        <v>866</v>
      </c>
      <c r="B6461" t="s">
        <v>25</v>
      </c>
      <c r="C6461">
        <v>22</v>
      </c>
      <c r="D6461" t="s">
        <v>38</v>
      </c>
      <c r="E6461">
        <v>46.068935109999998</v>
      </c>
      <c r="F6461">
        <v>11.121230969999999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R6461">
        <v>21049</v>
      </c>
      <c r="S6461">
        <v>442600</v>
      </c>
      <c r="T6461">
        <v>150012</v>
      </c>
      <c r="V6461">
        <v>1</v>
      </c>
      <c r="X6461" t="s">
        <v>868</v>
      </c>
    </row>
    <row r="6462" spans="1:24" x14ac:dyDescent="0.25">
      <c r="A6462" t="s">
        <v>866</v>
      </c>
      <c r="B6462" t="s">
        <v>25</v>
      </c>
      <c r="C6462">
        <v>1</v>
      </c>
      <c r="D6462" t="s">
        <v>39</v>
      </c>
      <c r="E6462">
        <v>45.073274499999997</v>
      </c>
      <c r="F6462">
        <v>7.6806874829999998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R6462">
        <v>194262</v>
      </c>
      <c r="S6462">
        <v>1654351</v>
      </c>
      <c r="T6462">
        <v>974905</v>
      </c>
      <c r="V6462">
        <v>14</v>
      </c>
    </row>
    <row r="6463" spans="1:24" x14ac:dyDescent="0.25">
      <c r="A6463" t="s">
        <v>866</v>
      </c>
      <c r="B6463" t="s">
        <v>25</v>
      </c>
      <c r="C6463">
        <v>16</v>
      </c>
      <c r="D6463" t="s">
        <v>40</v>
      </c>
      <c r="E6463">
        <v>41.125595760000003</v>
      </c>
      <c r="F6463">
        <v>16.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R6463">
        <v>86439</v>
      </c>
      <c r="S6463">
        <v>1008542</v>
      </c>
      <c r="T6463">
        <v>638210</v>
      </c>
      <c r="V6463">
        <v>28</v>
      </c>
    </row>
    <row r="6464" spans="1:24" x14ac:dyDescent="0.25">
      <c r="A6464" t="s">
        <v>866</v>
      </c>
      <c r="B6464" t="s">
        <v>25</v>
      </c>
      <c r="C6464">
        <v>20</v>
      </c>
      <c r="D6464" t="s">
        <v>41</v>
      </c>
      <c r="E6464">
        <v>39.215311919999998</v>
      </c>
      <c r="F6464">
        <v>9.1106163060000007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R6464">
        <v>30145</v>
      </c>
      <c r="S6464">
        <v>470328</v>
      </c>
      <c r="T6464">
        <v>394659</v>
      </c>
      <c r="V6464">
        <v>2</v>
      </c>
      <c r="X6464" t="s">
        <v>869</v>
      </c>
    </row>
    <row r="6465" spans="1:23" x14ac:dyDescent="0.25">
      <c r="A6465" t="s">
        <v>866</v>
      </c>
      <c r="B6465" t="s">
        <v>25</v>
      </c>
      <c r="C6465">
        <v>19</v>
      </c>
      <c r="D6465" t="s">
        <v>42</v>
      </c>
      <c r="E6465">
        <v>38.115697249999997</v>
      </c>
      <c r="F6465">
        <v>13.362356699999999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R6465">
        <v>89616</v>
      </c>
      <c r="S6465">
        <v>1188827</v>
      </c>
      <c r="T6465">
        <v>793985</v>
      </c>
      <c r="V6465">
        <v>14</v>
      </c>
    </row>
    <row r="6466" spans="1:23" x14ac:dyDescent="0.25">
      <c r="A6466" t="s">
        <v>866</v>
      </c>
      <c r="B6466" t="s">
        <v>25</v>
      </c>
      <c r="C6466">
        <v>9</v>
      </c>
      <c r="D6466" t="s">
        <v>43</v>
      </c>
      <c r="E6466">
        <v>43.76923077</v>
      </c>
      <c r="F6466">
        <v>11.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R6466">
        <v>118784</v>
      </c>
      <c r="S6466">
        <v>1849528</v>
      </c>
      <c r="T6466">
        <v>1050691</v>
      </c>
      <c r="V6466">
        <v>4</v>
      </c>
      <c r="W6466" t="s">
        <v>752</v>
      </c>
    </row>
    <row r="6467" spans="1:23" x14ac:dyDescent="0.25">
      <c r="A6467" t="s">
        <v>866</v>
      </c>
      <c r="B6467" t="s">
        <v>25</v>
      </c>
      <c r="C6467">
        <v>10</v>
      </c>
      <c r="D6467" t="s">
        <v>44</v>
      </c>
      <c r="E6467">
        <v>43.106758409999998</v>
      </c>
      <c r="F6467">
        <v>12.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R6467">
        <v>28064</v>
      </c>
      <c r="S6467">
        <v>492558</v>
      </c>
      <c r="T6467">
        <v>249041</v>
      </c>
      <c r="V6467">
        <v>5</v>
      </c>
    </row>
    <row r="6468" spans="1:23" x14ac:dyDescent="0.25">
      <c r="A6468" t="s">
        <v>866</v>
      </c>
      <c r="B6468" t="s">
        <v>25</v>
      </c>
      <c r="C6468">
        <v>2</v>
      </c>
      <c r="D6468" t="s">
        <v>45</v>
      </c>
      <c r="E6468">
        <v>45.737502859999999</v>
      </c>
      <c r="F6468">
        <v>7.3201493659999999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R6468">
        <v>7181</v>
      </c>
      <c r="S6468">
        <v>61613</v>
      </c>
      <c r="T6468">
        <v>37039</v>
      </c>
      <c r="V6468">
        <v>0</v>
      </c>
    </row>
    <row r="6469" spans="1:23" x14ac:dyDescent="0.25">
      <c r="A6469" t="s">
        <v>866</v>
      </c>
      <c r="B6469" t="s">
        <v>25</v>
      </c>
      <c r="C6469">
        <v>5</v>
      </c>
      <c r="D6469" t="s">
        <v>46</v>
      </c>
      <c r="E6469">
        <v>45.434904850000002</v>
      </c>
      <c r="F6469">
        <v>12.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R6469">
        <v>240652</v>
      </c>
      <c r="S6469">
        <v>3232475</v>
      </c>
      <c r="T6469">
        <v>1196750</v>
      </c>
      <c r="V6469">
        <v>21</v>
      </c>
    </row>
    <row r="6470" spans="1:23" x14ac:dyDescent="0.25">
      <c r="A6470" t="s">
        <v>870</v>
      </c>
      <c r="B6470" t="s">
        <v>25</v>
      </c>
      <c r="C6470">
        <v>13</v>
      </c>
      <c r="D6470" t="s">
        <v>26</v>
      </c>
      <c r="E6470">
        <v>42.351221959999997</v>
      </c>
      <c r="F6470">
        <v>13.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R6470">
        <v>34533</v>
      </c>
      <c r="S6470">
        <v>506661</v>
      </c>
      <c r="T6470">
        <v>267075</v>
      </c>
      <c r="U6470" t="s">
        <v>871</v>
      </c>
      <c r="V6470">
        <v>2</v>
      </c>
    </row>
    <row r="6471" spans="1:23" x14ac:dyDescent="0.25">
      <c r="A6471" t="s">
        <v>870</v>
      </c>
      <c r="B6471" t="s">
        <v>25</v>
      </c>
      <c r="C6471">
        <v>17</v>
      </c>
      <c r="D6471" t="s">
        <v>27</v>
      </c>
      <c r="E6471">
        <v>40.639470520000003</v>
      </c>
      <c r="F6471">
        <v>15.805148340000001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R6471">
        <v>10498</v>
      </c>
      <c r="S6471">
        <v>180907</v>
      </c>
      <c r="T6471">
        <v>116373</v>
      </c>
      <c r="U6471" t="s">
        <v>861</v>
      </c>
      <c r="V6471">
        <v>1</v>
      </c>
    </row>
    <row r="6472" spans="1:23" x14ac:dyDescent="0.25">
      <c r="A6472" t="s">
        <v>870</v>
      </c>
      <c r="B6472" t="s">
        <v>25</v>
      </c>
      <c r="C6472">
        <v>18</v>
      </c>
      <c r="D6472" t="s">
        <v>28</v>
      </c>
      <c r="E6472">
        <v>38.905975980000001</v>
      </c>
      <c r="F6472">
        <v>16.594401940000001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R6472">
        <v>22906</v>
      </c>
      <c r="S6472">
        <v>431495</v>
      </c>
      <c r="T6472">
        <v>413426</v>
      </c>
      <c r="V6472">
        <v>2</v>
      </c>
    </row>
    <row r="6473" spans="1:23" x14ac:dyDescent="0.25">
      <c r="A6473" t="s">
        <v>870</v>
      </c>
      <c r="B6473" t="s">
        <v>25</v>
      </c>
      <c r="C6473">
        <v>15</v>
      </c>
      <c r="D6473" t="s">
        <v>29</v>
      </c>
      <c r="E6473">
        <v>40.839565550000003</v>
      </c>
      <c r="F6473">
        <v>14.250849840000001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R6473">
        <v>186564</v>
      </c>
      <c r="S6473">
        <v>1997527</v>
      </c>
      <c r="T6473">
        <v>1334820</v>
      </c>
      <c r="V6473">
        <v>0</v>
      </c>
    </row>
    <row r="6474" spans="1:23" x14ac:dyDescent="0.25">
      <c r="A6474" t="s">
        <v>870</v>
      </c>
      <c r="B6474" t="s">
        <v>25</v>
      </c>
      <c r="C6474">
        <v>8</v>
      </c>
      <c r="D6474" t="s">
        <v>30</v>
      </c>
      <c r="E6474">
        <v>44.494366810000002</v>
      </c>
      <c r="F6474">
        <v>11.341720799999999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R6474">
        <v>167077</v>
      </c>
      <c r="S6474">
        <v>2518742</v>
      </c>
      <c r="T6474">
        <v>1212763</v>
      </c>
      <c r="V6474">
        <v>15</v>
      </c>
    </row>
    <row r="6475" spans="1:23" x14ac:dyDescent="0.25">
      <c r="A6475" t="s">
        <v>870</v>
      </c>
      <c r="B6475" t="s">
        <v>25</v>
      </c>
      <c r="C6475">
        <v>6</v>
      </c>
      <c r="D6475" t="s">
        <v>31</v>
      </c>
      <c r="E6475">
        <v>45.649435400000002</v>
      </c>
      <c r="F6475">
        <v>13.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R6475">
        <v>47854</v>
      </c>
      <c r="S6475">
        <v>909588</v>
      </c>
      <c r="T6475">
        <v>335797</v>
      </c>
      <c r="V6475">
        <v>9</v>
      </c>
    </row>
    <row r="6476" spans="1:23" x14ac:dyDescent="0.25">
      <c r="A6476" t="s">
        <v>870</v>
      </c>
      <c r="B6476" t="s">
        <v>25</v>
      </c>
      <c r="C6476">
        <v>12</v>
      </c>
      <c r="D6476" t="s">
        <v>32</v>
      </c>
      <c r="E6476">
        <v>41.89277044</v>
      </c>
      <c r="F6476">
        <v>12.483667219999999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R6476">
        <v>158733</v>
      </c>
      <c r="S6476">
        <v>2665428</v>
      </c>
      <c r="T6476">
        <v>2028405</v>
      </c>
      <c r="V6476">
        <v>16</v>
      </c>
    </row>
    <row r="6477" spans="1:23" x14ac:dyDescent="0.25">
      <c r="A6477" t="s">
        <v>870</v>
      </c>
      <c r="B6477" t="s">
        <v>25</v>
      </c>
      <c r="C6477">
        <v>7</v>
      </c>
      <c r="D6477" t="s">
        <v>33</v>
      </c>
      <c r="E6477">
        <v>44.411493149999998</v>
      </c>
      <c r="F6477">
        <v>8.9326992000000001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R6477">
        <v>59277</v>
      </c>
      <c r="S6477">
        <v>696992</v>
      </c>
      <c r="T6477">
        <v>319115</v>
      </c>
      <c r="V6477">
        <v>0</v>
      </c>
      <c r="W6477" t="s">
        <v>872</v>
      </c>
    </row>
    <row r="6478" spans="1:23" x14ac:dyDescent="0.25">
      <c r="A6478" t="s">
        <v>870</v>
      </c>
      <c r="B6478" t="s">
        <v>25</v>
      </c>
      <c r="C6478">
        <v>3</v>
      </c>
      <c r="D6478" t="s">
        <v>34</v>
      </c>
      <c r="E6478">
        <v>45.46679409</v>
      </c>
      <c r="F6478">
        <v>9.1903474040000006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R6478">
        <v>472528</v>
      </c>
      <c r="S6478">
        <v>4791224</v>
      </c>
      <c r="T6478">
        <v>2587261</v>
      </c>
      <c r="V6478">
        <v>13</v>
      </c>
    </row>
    <row r="6479" spans="1:23" x14ac:dyDescent="0.25">
      <c r="A6479" t="s">
        <v>870</v>
      </c>
      <c r="B6479" t="s">
        <v>25</v>
      </c>
      <c r="C6479">
        <v>11</v>
      </c>
      <c r="D6479" t="s">
        <v>35</v>
      </c>
      <c r="E6479">
        <v>43.616759729999998</v>
      </c>
      <c r="F6479">
        <v>13.518875299999999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R6479">
        <v>39828</v>
      </c>
      <c r="S6479">
        <v>515371</v>
      </c>
      <c r="T6479">
        <v>305671</v>
      </c>
      <c r="V6479">
        <v>3</v>
      </c>
    </row>
    <row r="6480" spans="1:23" x14ac:dyDescent="0.25">
      <c r="A6480" t="s">
        <v>870</v>
      </c>
      <c r="B6480" t="s">
        <v>25</v>
      </c>
      <c r="C6480">
        <v>14</v>
      </c>
      <c r="D6480" t="s">
        <v>36</v>
      </c>
      <c r="E6480">
        <v>41.557747540000001</v>
      </c>
      <c r="F6480">
        <v>14.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R6480">
        <v>6389</v>
      </c>
      <c r="S6480">
        <v>113293</v>
      </c>
      <c r="T6480">
        <v>104066</v>
      </c>
      <c r="V6480">
        <v>0</v>
      </c>
    </row>
    <row r="6481" spans="1:24" x14ac:dyDescent="0.25">
      <c r="A6481" t="s">
        <v>870</v>
      </c>
      <c r="B6481" t="s">
        <v>25</v>
      </c>
      <c r="C6481">
        <v>21</v>
      </c>
      <c r="D6481" t="s">
        <v>37</v>
      </c>
      <c r="E6481">
        <v>46.499334529999999</v>
      </c>
      <c r="F6481">
        <v>11.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R6481">
        <v>28923</v>
      </c>
      <c r="S6481">
        <v>356239</v>
      </c>
      <c r="T6481">
        <v>161307</v>
      </c>
      <c r="V6481">
        <v>1</v>
      </c>
    </row>
    <row r="6482" spans="1:24" x14ac:dyDescent="0.25">
      <c r="A6482" t="s">
        <v>870</v>
      </c>
      <c r="B6482" t="s">
        <v>25</v>
      </c>
      <c r="C6482">
        <v>22</v>
      </c>
      <c r="D6482" t="s">
        <v>38</v>
      </c>
      <c r="E6482">
        <v>46.068935109999998</v>
      </c>
      <c r="F6482">
        <v>11.121230969999999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R6482">
        <v>21148</v>
      </c>
      <c r="S6482">
        <v>443360</v>
      </c>
      <c r="T6482">
        <v>150162</v>
      </c>
      <c r="V6482">
        <v>2</v>
      </c>
      <c r="X6482" t="s">
        <v>873</v>
      </c>
    </row>
    <row r="6483" spans="1:24" x14ac:dyDescent="0.25">
      <c r="A6483" t="s">
        <v>870</v>
      </c>
      <c r="B6483" t="s">
        <v>25</v>
      </c>
      <c r="C6483">
        <v>1</v>
      </c>
      <c r="D6483" t="s">
        <v>39</v>
      </c>
      <c r="E6483">
        <v>45.073274499999997</v>
      </c>
      <c r="F6483">
        <v>7.6806874829999998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R6483">
        <v>194575</v>
      </c>
      <c r="S6483">
        <v>1657292</v>
      </c>
      <c r="T6483">
        <v>976214</v>
      </c>
      <c r="V6483">
        <v>4</v>
      </c>
    </row>
    <row r="6484" spans="1:24" x14ac:dyDescent="0.25">
      <c r="A6484" t="s">
        <v>870</v>
      </c>
      <c r="B6484" t="s">
        <v>25</v>
      </c>
      <c r="C6484">
        <v>16</v>
      </c>
      <c r="D6484" t="s">
        <v>40</v>
      </c>
      <c r="E6484">
        <v>41.125595760000003</v>
      </c>
      <c r="F6484">
        <v>16.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R6484">
        <v>87084</v>
      </c>
      <c r="S6484">
        <v>1012689</v>
      </c>
      <c r="T6484">
        <v>641246</v>
      </c>
      <c r="V6484">
        <v>57</v>
      </c>
    </row>
    <row r="6485" spans="1:24" x14ac:dyDescent="0.25">
      <c r="A6485" t="s">
        <v>870</v>
      </c>
      <c r="B6485" t="s">
        <v>25</v>
      </c>
      <c r="C6485">
        <v>20</v>
      </c>
      <c r="D6485" t="s">
        <v>41</v>
      </c>
      <c r="E6485">
        <v>39.215311919999998</v>
      </c>
      <c r="F6485">
        <v>9.1106163060000007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R6485">
        <v>30301</v>
      </c>
      <c r="S6485">
        <v>471896</v>
      </c>
      <c r="T6485">
        <v>395755</v>
      </c>
      <c r="V6485">
        <v>3</v>
      </c>
      <c r="W6485" t="s">
        <v>874</v>
      </c>
      <c r="X6485" t="s">
        <v>875</v>
      </c>
    </row>
    <row r="6486" spans="1:24" x14ac:dyDescent="0.25">
      <c r="A6486" t="s">
        <v>870</v>
      </c>
      <c r="B6486" t="s">
        <v>25</v>
      </c>
      <c r="C6486">
        <v>19</v>
      </c>
      <c r="D6486" t="s">
        <v>42</v>
      </c>
      <c r="E6486">
        <v>38.115697249999997</v>
      </c>
      <c r="F6486">
        <v>13.362356699999999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R6486">
        <v>90266</v>
      </c>
      <c r="S6486">
        <v>1194520</v>
      </c>
      <c r="T6486">
        <v>797698</v>
      </c>
      <c r="V6486">
        <v>15</v>
      </c>
    </row>
    <row r="6487" spans="1:24" x14ac:dyDescent="0.25">
      <c r="A6487" t="s">
        <v>870</v>
      </c>
      <c r="B6487" t="s">
        <v>25</v>
      </c>
      <c r="C6487">
        <v>9</v>
      </c>
      <c r="D6487" t="s">
        <v>43</v>
      </c>
      <c r="E6487">
        <v>43.76923077</v>
      </c>
      <c r="F6487">
        <v>11.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R6487">
        <v>118965</v>
      </c>
      <c r="S6487">
        <v>1853202</v>
      </c>
      <c r="T6487">
        <v>1052016</v>
      </c>
      <c r="V6487">
        <v>5</v>
      </c>
      <c r="W6487" t="s">
        <v>752</v>
      </c>
    </row>
    <row r="6488" spans="1:24" x14ac:dyDescent="0.25">
      <c r="A6488" t="s">
        <v>870</v>
      </c>
      <c r="B6488" t="s">
        <v>25</v>
      </c>
      <c r="C6488">
        <v>10</v>
      </c>
      <c r="D6488" t="s">
        <v>44</v>
      </c>
      <c r="E6488">
        <v>43.106758409999998</v>
      </c>
      <c r="F6488">
        <v>12.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R6488">
        <v>28152</v>
      </c>
      <c r="S6488">
        <v>493224</v>
      </c>
      <c r="T6488">
        <v>249326</v>
      </c>
      <c r="V6488">
        <v>1</v>
      </c>
    </row>
    <row r="6489" spans="1:24" x14ac:dyDescent="0.25">
      <c r="A6489" t="s">
        <v>870</v>
      </c>
      <c r="B6489" t="s">
        <v>25</v>
      </c>
      <c r="C6489">
        <v>2</v>
      </c>
      <c r="D6489" t="s">
        <v>45</v>
      </c>
      <c r="E6489">
        <v>45.737502859999999</v>
      </c>
      <c r="F6489">
        <v>7.3201493659999999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R6489">
        <v>7242</v>
      </c>
      <c r="S6489">
        <v>61848</v>
      </c>
      <c r="T6489">
        <v>37107</v>
      </c>
      <c r="V6489">
        <v>2</v>
      </c>
      <c r="W6489" t="s">
        <v>876</v>
      </c>
    </row>
    <row r="6490" spans="1:24" x14ac:dyDescent="0.25">
      <c r="A6490" t="s">
        <v>870</v>
      </c>
      <c r="B6490" t="s">
        <v>25</v>
      </c>
      <c r="C6490">
        <v>5</v>
      </c>
      <c r="D6490" t="s">
        <v>46</v>
      </c>
      <c r="E6490">
        <v>45.434904850000002</v>
      </c>
      <c r="F6490">
        <v>12.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R6490">
        <v>243434</v>
      </c>
      <c r="S6490">
        <v>3243320</v>
      </c>
      <c r="T6490">
        <v>1200115</v>
      </c>
      <c r="U6490" t="s">
        <v>877</v>
      </c>
      <c r="V6490">
        <v>16</v>
      </c>
    </row>
    <row r="6491" spans="1:24" x14ac:dyDescent="0.25">
      <c r="A6491" t="s">
        <v>878</v>
      </c>
      <c r="B6491" t="s">
        <v>25</v>
      </c>
      <c r="C6491">
        <v>13</v>
      </c>
      <c r="D6491" t="s">
        <v>26</v>
      </c>
      <c r="E6491">
        <v>42.351221959999997</v>
      </c>
      <c r="F6491">
        <v>13.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R6491">
        <v>34580</v>
      </c>
      <c r="S6491">
        <v>508059</v>
      </c>
      <c r="T6491">
        <v>267416</v>
      </c>
      <c r="V6491">
        <v>2</v>
      </c>
    </row>
    <row r="6492" spans="1:24" x14ac:dyDescent="0.25">
      <c r="A6492" t="s">
        <v>878</v>
      </c>
      <c r="B6492" t="s">
        <v>25</v>
      </c>
      <c r="C6492">
        <v>17</v>
      </c>
      <c r="D6492" t="s">
        <v>27</v>
      </c>
      <c r="E6492">
        <v>40.639470520000003</v>
      </c>
      <c r="F6492">
        <v>15.805148340000001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R6492">
        <v>10566</v>
      </c>
      <c r="S6492">
        <v>181611</v>
      </c>
      <c r="T6492">
        <v>116630</v>
      </c>
      <c r="U6492" t="s">
        <v>861</v>
      </c>
      <c r="V6492">
        <v>0</v>
      </c>
    </row>
    <row r="6493" spans="1:24" x14ac:dyDescent="0.25">
      <c r="A6493" t="s">
        <v>878</v>
      </c>
      <c r="B6493" t="s">
        <v>25</v>
      </c>
      <c r="C6493">
        <v>18</v>
      </c>
      <c r="D6493" t="s">
        <v>28</v>
      </c>
      <c r="E6493">
        <v>38.905975980000001</v>
      </c>
      <c r="F6493">
        <v>16.594401940000001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R6493">
        <v>23069</v>
      </c>
      <c r="S6493">
        <v>434303</v>
      </c>
      <c r="T6493">
        <v>415960</v>
      </c>
      <c r="V6493">
        <v>4</v>
      </c>
    </row>
    <row r="6494" spans="1:24" x14ac:dyDescent="0.25">
      <c r="A6494" t="s">
        <v>878</v>
      </c>
      <c r="B6494" t="s">
        <v>25</v>
      </c>
      <c r="C6494">
        <v>15</v>
      </c>
      <c r="D6494" t="s">
        <v>29</v>
      </c>
      <c r="E6494">
        <v>40.839565550000003</v>
      </c>
      <c r="F6494">
        <v>14.250849840000001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R6494">
        <v>187189</v>
      </c>
      <c r="S6494">
        <v>2004376</v>
      </c>
      <c r="T6494">
        <v>1337233</v>
      </c>
      <c r="V6494">
        <v>0</v>
      </c>
    </row>
    <row r="6495" spans="1:24" x14ac:dyDescent="0.25">
      <c r="A6495" t="s">
        <v>878</v>
      </c>
      <c r="B6495" t="s">
        <v>25</v>
      </c>
      <c r="C6495">
        <v>8</v>
      </c>
      <c r="D6495" t="s">
        <v>30</v>
      </c>
      <c r="E6495">
        <v>44.494366810000002</v>
      </c>
      <c r="F6495">
        <v>11.341720799999999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R6495">
        <v>167969</v>
      </c>
      <c r="S6495">
        <v>2538045</v>
      </c>
      <c r="T6495">
        <v>1216598</v>
      </c>
      <c r="U6495" t="s">
        <v>879</v>
      </c>
      <c r="V6495">
        <v>13</v>
      </c>
    </row>
    <row r="6496" spans="1:24" x14ac:dyDescent="0.25">
      <c r="A6496" t="s">
        <v>878</v>
      </c>
      <c r="B6496" t="s">
        <v>25</v>
      </c>
      <c r="C6496">
        <v>6</v>
      </c>
      <c r="D6496" t="s">
        <v>31</v>
      </c>
      <c r="E6496">
        <v>45.649435400000002</v>
      </c>
      <c r="F6496">
        <v>13.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R6496">
        <v>48347</v>
      </c>
      <c r="S6496">
        <v>916889</v>
      </c>
      <c r="T6496">
        <v>337351</v>
      </c>
      <c r="V6496">
        <v>7</v>
      </c>
    </row>
    <row r="6497" spans="1:24" x14ac:dyDescent="0.25">
      <c r="A6497" t="s">
        <v>878</v>
      </c>
      <c r="B6497" t="s">
        <v>25</v>
      </c>
      <c r="C6497">
        <v>12</v>
      </c>
      <c r="D6497" t="s">
        <v>32</v>
      </c>
      <c r="E6497">
        <v>41.89277044</v>
      </c>
      <c r="F6497">
        <v>12.483667219999999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R6497">
        <v>159951</v>
      </c>
      <c r="S6497">
        <v>2676624</v>
      </c>
      <c r="T6497">
        <v>2034049</v>
      </c>
      <c r="V6497">
        <v>15</v>
      </c>
    </row>
    <row r="6498" spans="1:24" x14ac:dyDescent="0.25">
      <c r="A6498" t="s">
        <v>878</v>
      </c>
      <c r="B6498" t="s">
        <v>25</v>
      </c>
      <c r="C6498">
        <v>7</v>
      </c>
      <c r="D6498" t="s">
        <v>33</v>
      </c>
      <c r="E6498">
        <v>44.411493149999998</v>
      </c>
      <c r="F6498">
        <v>8.9326992000000001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R6498">
        <v>59582</v>
      </c>
      <c r="S6498">
        <v>701035</v>
      </c>
      <c r="T6498">
        <v>320126</v>
      </c>
      <c r="V6498">
        <v>7</v>
      </c>
      <c r="W6498" t="s">
        <v>880</v>
      </c>
    </row>
    <row r="6499" spans="1:24" x14ac:dyDescent="0.25">
      <c r="A6499" t="s">
        <v>878</v>
      </c>
      <c r="B6499" t="s">
        <v>25</v>
      </c>
      <c r="C6499">
        <v>3</v>
      </c>
      <c r="D6499" t="s">
        <v>34</v>
      </c>
      <c r="E6499">
        <v>45.46679409</v>
      </c>
      <c r="F6499">
        <v>9.1903474040000006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R6499">
        <v>473371</v>
      </c>
      <c r="S6499">
        <v>4802831</v>
      </c>
      <c r="T6499">
        <v>2591103</v>
      </c>
      <c r="V6499">
        <v>45</v>
      </c>
    </row>
    <row r="6500" spans="1:24" x14ac:dyDescent="0.25">
      <c r="A6500" t="s">
        <v>878</v>
      </c>
      <c r="B6500" t="s">
        <v>25</v>
      </c>
      <c r="C6500">
        <v>11</v>
      </c>
      <c r="D6500" t="s">
        <v>35</v>
      </c>
      <c r="E6500">
        <v>43.616759729999998</v>
      </c>
      <c r="F6500">
        <v>13.518875299999999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R6500">
        <v>40336</v>
      </c>
      <c r="S6500">
        <v>519600</v>
      </c>
      <c r="T6500">
        <v>308324</v>
      </c>
      <c r="V6500">
        <v>7</v>
      </c>
    </row>
    <row r="6501" spans="1:24" x14ac:dyDescent="0.25">
      <c r="A6501" t="s">
        <v>878</v>
      </c>
      <c r="B6501" t="s">
        <v>25</v>
      </c>
      <c r="C6501">
        <v>14</v>
      </c>
      <c r="D6501" t="s">
        <v>36</v>
      </c>
      <c r="E6501">
        <v>41.557747540000001</v>
      </c>
      <c r="F6501">
        <v>14.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R6501">
        <v>6396</v>
      </c>
      <c r="S6501">
        <v>113696</v>
      </c>
      <c r="T6501">
        <v>104323</v>
      </c>
      <c r="V6501">
        <v>0</v>
      </c>
    </row>
    <row r="6502" spans="1:24" x14ac:dyDescent="0.25">
      <c r="A6502" t="s">
        <v>878</v>
      </c>
      <c r="B6502" t="s">
        <v>25</v>
      </c>
      <c r="C6502">
        <v>21</v>
      </c>
      <c r="D6502" t="s">
        <v>37</v>
      </c>
      <c r="E6502">
        <v>46.499334529999999</v>
      </c>
      <c r="F6502">
        <v>11.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R6502">
        <v>29014</v>
      </c>
      <c r="S6502">
        <v>357337</v>
      </c>
      <c r="T6502">
        <v>161485</v>
      </c>
      <c r="V6502">
        <v>3</v>
      </c>
    </row>
    <row r="6503" spans="1:24" x14ac:dyDescent="0.25">
      <c r="A6503" t="s">
        <v>878</v>
      </c>
      <c r="B6503" t="s">
        <v>25</v>
      </c>
      <c r="C6503">
        <v>22</v>
      </c>
      <c r="D6503" t="s">
        <v>38</v>
      </c>
      <c r="E6503">
        <v>46.068935109999998</v>
      </c>
      <c r="F6503">
        <v>11.121230969999999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R6503">
        <v>21323</v>
      </c>
      <c r="S6503">
        <v>445114</v>
      </c>
      <c r="T6503">
        <v>150638</v>
      </c>
      <c r="V6503">
        <v>4</v>
      </c>
      <c r="X6503" t="s">
        <v>881</v>
      </c>
    </row>
    <row r="6504" spans="1:24" x14ac:dyDescent="0.25">
      <c r="A6504" t="s">
        <v>878</v>
      </c>
      <c r="B6504" t="s">
        <v>25</v>
      </c>
      <c r="C6504">
        <v>1</v>
      </c>
      <c r="D6504" t="s">
        <v>39</v>
      </c>
      <c r="E6504">
        <v>45.073274499999997</v>
      </c>
      <c r="F6504">
        <v>7.6806874829999998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R6504">
        <v>195415</v>
      </c>
      <c r="S6504">
        <v>1664929</v>
      </c>
      <c r="T6504">
        <v>978418</v>
      </c>
      <c r="V6504">
        <v>7</v>
      </c>
    </row>
    <row r="6505" spans="1:24" x14ac:dyDescent="0.25">
      <c r="A6505" t="s">
        <v>878</v>
      </c>
      <c r="B6505" t="s">
        <v>25</v>
      </c>
      <c r="C6505">
        <v>16</v>
      </c>
      <c r="D6505" t="s">
        <v>40</v>
      </c>
      <c r="E6505">
        <v>41.125595760000003</v>
      </c>
      <c r="F6505">
        <v>16.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R6505">
        <v>87833</v>
      </c>
      <c r="S6505">
        <v>1022357</v>
      </c>
      <c r="T6505">
        <v>644883</v>
      </c>
      <c r="V6505">
        <v>55</v>
      </c>
    </row>
    <row r="6506" spans="1:24" x14ac:dyDescent="0.25">
      <c r="A6506" t="s">
        <v>878</v>
      </c>
      <c r="B6506" t="s">
        <v>25</v>
      </c>
      <c r="C6506">
        <v>20</v>
      </c>
      <c r="D6506" t="s">
        <v>41</v>
      </c>
      <c r="E6506">
        <v>39.215311919999998</v>
      </c>
      <c r="F6506">
        <v>9.1106163060000007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R6506">
        <v>30417</v>
      </c>
      <c r="S6506">
        <v>474385</v>
      </c>
      <c r="T6506">
        <v>397965</v>
      </c>
      <c r="V6506">
        <v>2</v>
      </c>
      <c r="X6506" t="s">
        <v>882</v>
      </c>
    </row>
    <row r="6507" spans="1:24" x14ac:dyDescent="0.25">
      <c r="A6507" t="s">
        <v>878</v>
      </c>
      <c r="B6507" t="s">
        <v>25</v>
      </c>
      <c r="C6507">
        <v>19</v>
      </c>
      <c r="D6507" t="s">
        <v>42</v>
      </c>
      <c r="E6507">
        <v>38.115697249999997</v>
      </c>
      <c r="F6507">
        <v>13.362356699999999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R6507">
        <v>91261</v>
      </c>
      <c r="S6507">
        <v>1203327</v>
      </c>
      <c r="T6507">
        <v>802862</v>
      </c>
      <c r="V6507">
        <v>8</v>
      </c>
    </row>
    <row r="6508" spans="1:24" x14ac:dyDescent="0.25">
      <c r="A6508" t="s">
        <v>878</v>
      </c>
      <c r="B6508" t="s">
        <v>25</v>
      </c>
      <c r="C6508">
        <v>9</v>
      </c>
      <c r="D6508" t="s">
        <v>43</v>
      </c>
      <c r="E6508">
        <v>43.76923077</v>
      </c>
      <c r="F6508">
        <v>11.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R6508">
        <v>119236</v>
      </c>
      <c r="S6508">
        <v>1861004</v>
      </c>
      <c r="T6508">
        <v>1054622</v>
      </c>
      <c r="V6508">
        <v>6</v>
      </c>
      <c r="W6508" t="s">
        <v>752</v>
      </c>
    </row>
    <row r="6509" spans="1:24" x14ac:dyDescent="0.25">
      <c r="A6509" t="s">
        <v>878</v>
      </c>
      <c r="B6509" t="s">
        <v>25</v>
      </c>
      <c r="C6509">
        <v>10</v>
      </c>
      <c r="D6509" t="s">
        <v>44</v>
      </c>
      <c r="E6509">
        <v>43.106758409999998</v>
      </c>
      <c r="F6509">
        <v>12.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R6509">
        <v>28313</v>
      </c>
      <c r="S6509">
        <v>496881</v>
      </c>
      <c r="T6509">
        <v>250303</v>
      </c>
      <c r="V6509">
        <v>8</v>
      </c>
    </row>
    <row r="6510" spans="1:24" x14ac:dyDescent="0.25">
      <c r="A6510" t="s">
        <v>878</v>
      </c>
      <c r="B6510" t="s">
        <v>25</v>
      </c>
      <c r="C6510">
        <v>2</v>
      </c>
      <c r="D6510" t="s">
        <v>45</v>
      </c>
      <c r="E6510">
        <v>45.737502859999999</v>
      </c>
      <c r="F6510">
        <v>7.3201493659999999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R6510">
        <v>7230</v>
      </c>
      <c r="S6510">
        <v>62194</v>
      </c>
      <c r="T6510">
        <v>37216</v>
      </c>
      <c r="V6510">
        <v>0</v>
      </c>
      <c r="W6510" t="s">
        <v>883</v>
      </c>
    </row>
    <row r="6511" spans="1:24" x14ac:dyDescent="0.25">
      <c r="A6511" t="s">
        <v>878</v>
      </c>
      <c r="B6511" t="s">
        <v>25</v>
      </c>
      <c r="C6511">
        <v>5</v>
      </c>
      <c r="D6511" t="s">
        <v>46</v>
      </c>
      <c r="E6511">
        <v>45.434904850000002</v>
      </c>
      <c r="F6511">
        <v>12.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R6511">
        <v>246089</v>
      </c>
      <c r="S6511">
        <v>3258961</v>
      </c>
      <c r="T6511">
        <v>1203915</v>
      </c>
      <c r="U6511" t="s">
        <v>884</v>
      </c>
      <c r="V6511">
        <v>63</v>
      </c>
    </row>
    <row r="6512" spans="1:24" x14ac:dyDescent="0.25">
      <c r="A6512" t="s">
        <v>885</v>
      </c>
      <c r="B6512" t="s">
        <v>25</v>
      </c>
      <c r="C6512">
        <v>13</v>
      </c>
      <c r="D6512" t="s">
        <v>26</v>
      </c>
      <c r="E6512">
        <v>42.351221959999997</v>
      </c>
      <c r="F6512">
        <v>13.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R6512">
        <v>34858</v>
      </c>
      <c r="S6512">
        <v>512111</v>
      </c>
      <c r="T6512">
        <v>268650</v>
      </c>
      <c r="V6512">
        <v>4</v>
      </c>
    </row>
    <row r="6513" spans="1:24" x14ac:dyDescent="0.25">
      <c r="A6513" t="s">
        <v>885</v>
      </c>
      <c r="B6513" t="s">
        <v>25</v>
      </c>
      <c r="C6513">
        <v>17</v>
      </c>
      <c r="D6513" t="s">
        <v>27</v>
      </c>
      <c r="E6513">
        <v>40.639470520000003</v>
      </c>
      <c r="F6513">
        <v>15.805148340000001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R6513">
        <v>10679</v>
      </c>
      <c r="S6513">
        <v>182937</v>
      </c>
      <c r="T6513">
        <v>117195</v>
      </c>
      <c r="U6513" t="s">
        <v>886</v>
      </c>
      <c r="V6513">
        <v>0</v>
      </c>
    </row>
    <row r="6514" spans="1:24" x14ac:dyDescent="0.25">
      <c r="A6514" t="s">
        <v>885</v>
      </c>
      <c r="B6514" t="s">
        <v>25</v>
      </c>
      <c r="C6514">
        <v>18</v>
      </c>
      <c r="D6514" t="s">
        <v>28</v>
      </c>
      <c r="E6514">
        <v>38.905975980000001</v>
      </c>
      <c r="F6514">
        <v>16.594401940000001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R6514">
        <v>23518</v>
      </c>
      <c r="S6514">
        <v>437520</v>
      </c>
      <c r="T6514">
        <v>419041</v>
      </c>
      <c r="V6514">
        <v>1</v>
      </c>
    </row>
    <row r="6515" spans="1:24" x14ac:dyDescent="0.25">
      <c r="A6515" t="s">
        <v>885</v>
      </c>
      <c r="B6515" t="s">
        <v>25</v>
      </c>
      <c r="C6515">
        <v>15</v>
      </c>
      <c r="D6515" t="s">
        <v>29</v>
      </c>
      <c r="E6515">
        <v>40.839565550000003</v>
      </c>
      <c r="F6515">
        <v>14.250849840000001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R6515">
        <v>188119</v>
      </c>
      <c r="S6515">
        <v>2016361</v>
      </c>
      <c r="T6515">
        <v>1344827</v>
      </c>
      <c r="V6515">
        <v>0</v>
      </c>
    </row>
    <row r="6516" spans="1:24" x14ac:dyDescent="0.25">
      <c r="A6516" t="s">
        <v>885</v>
      </c>
      <c r="B6516" t="s">
        <v>25</v>
      </c>
      <c r="C6516">
        <v>8</v>
      </c>
      <c r="D6516" t="s">
        <v>30</v>
      </c>
      <c r="E6516">
        <v>44.494366810000002</v>
      </c>
      <c r="F6516">
        <v>11.341720799999999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R6516">
        <v>169396</v>
      </c>
      <c r="S6516">
        <v>2556405</v>
      </c>
      <c r="T6516">
        <v>1221526</v>
      </c>
      <c r="V6516">
        <v>19</v>
      </c>
    </row>
    <row r="6517" spans="1:24" x14ac:dyDescent="0.25">
      <c r="A6517" t="s">
        <v>885</v>
      </c>
      <c r="B6517" t="s">
        <v>25</v>
      </c>
      <c r="C6517">
        <v>6</v>
      </c>
      <c r="D6517" t="s">
        <v>31</v>
      </c>
      <c r="E6517">
        <v>45.649435400000002</v>
      </c>
      <c r="F6517">
        <v>13.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R6517">
        <v>49150</v>
      </c>
      <c r="S6517">
        <v>924819</v>
      </c>
      <c r="T6517">
        <v>338891</v>
      </c>
      <c r="V6517">
        <v>5</v>
      </c>
      <c r="X6517" t="s">
        <v>887</v>
      </c>
    </row>
    <row r="6518" spans="1:24" x14ac:dyDescent="0.25">
      <c r="A6518" t="s">
        <v>885</v>
      </c>
      <c r="B6518" t="s">
        <v>25</v>
      </c>
      <c r="C6518">
        <v>12</v>
      </c>
      <c r="D6518" t="s">
        <v>32</v>
      </c>
      <c r="E6518">
        <v>41.89277044</v>
      </c>
      <c r="F6518">
        <v>12.483667219999999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R6518">
        <v>161284</v>
      </c>
      <c r="S6518">
        <v>2690302</v>
      </c>
      <c r="T6518">
        <v>2039177</v>
      </c>
      <c r="V6518">
        <v>18</v>
      </c>
    </row>
    <row r="6519" spans="1:24" x14ac:dyDescent="0.25">
      <c r="A6519" t="s">
        <v>885</v>
      </c>
      <c r="B6519" t="s">
        <v>25</v>
      </c>
      <c r="C6519">
        <v>7</v>
      </c>
      <c r="D6519" t="s">
        <v>33</v>
      </c>
      <c r="E6519">
        <v>44.411493149999998</v>
      </c>
      <c r="F6519">
        <v>8.9326992000000001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R6519">
        <v>59997</v>
      </c>
      <c r="S6519">
        <v>706883</v>
      </c>
      <c r="T6519">
        <v>322079</v>
      </c>
      <c r="V6519">
        <v>2</v>
      </c>
      <c r="W6519" t="s">
        <v>888</v>
      </c>
    </row>
    <row r="6520" spans="1:24" x14ac:dyDescent="0.25">
      <c r="A6520" t="s">
        <v>885</v>
      </c>
      <c r="B6520" t="s">
        <v>25</v>
      </c>
      <c r="C6520">
        <v>3</v>
      </c>
      <c r="D6520" t="s">
        <v>34</v>
      </c>
      <c r="E6520">
        <v>45.46679409</v>
      </c>
      <c r="F6520">
        <v>9.1903474040000006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R6520">
        <v>475044</v>
      </c>
      <c r="S6520">
        <v>4826709</v>
      </c>
      <c r="T6520">
        <v>2597894</v>
      </c>
      <c r="V6520">
        <v>21</v>
      </c>
    </row>
    <row r="6521" spans="1:24" x14ac:dyDescent="0.25">
      <c r="A6521" t="s">
        <v>885</v>
      </c>
      <c r="B6521" t="s">
        <v>25</v>
      </c>
      <c r="C6521">
        <v>11</v>
      </c>
      <c r="D6521" t="s">
        <v>35</v>
      </c>
      <c r="E6521">
        <v>43.616759729999998</v>
      </c>
      <c r="F6521">
        <v>13.518875299999999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R6521">
        <v>40921</v>
      </c>
      <c r="S6521">
        <v>526915</v>
      </c>
      <c r="T6521">
        <v>311670</v>
      </c>
      <c r="V6521">
        <v>7</v>
      </c>
    </row>
    <row r="6522" spans="1:24" x14ac:dyDescent="0.25">
      <c r="A6522" t="s">
        <v>885</v>
      </c>
      <c r="B6522" t="s">
        <v>25</v>
      </c>
      <c r="C6522">
        <v>14</v>
      </c>
      <c r="D6522" t="s">
        <v>36</v>
      </c>
      <c r="E6522">
        <v>41.557747540000001</v>
      </c>
      <c r="F6522">
        <v>14.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R6522">
        <v>6440</v>
      </c>
      <c r="S6522">
        <v>114520</v>
      </c>
      <c r="T6522">
        <v>105056</v>
      </c>
      <c r="V6522">
        <v>2</v>
      </c>
    </row>
    <row r="6523" spans="1:24" x14ac:dyDescent="0.25">
      <c r="A6523" t="s">
        <v>885</v>
      </c>
      <c r="B6523" t="s">
        <v>25</v>
      </c>
      <c r="C6523">
        <v>21</v>
      </c>
      <c r="D6523" t="s">
        <v>37</v>
      </c>
      <c r="E6523">
        <v>46.499334529999999</v>
      </c>
      <c r="F6523">
        <v>11.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R6523">
        <v>29234</v>
      </c>
      <c r="S6523">
        <v>359695</v>
      </c>
      <c r="T6523">
        <v>162050</v>
      </c>
      <c r="V6523">
        <v>1</v>
      </c>
    </row>
    <row r="6524" spans="1:24" x14ac:dyDescent="0.25">
      <c r="A6524" t="s">
        <v>885</v>
      </c>
      <c r="B6524" t="s">
        <v>25</v>
      </c>
      <c r="C6524">
        <v>22</v>
      </c>
      <c r="D6524" t="s">
        <v>38</v>
      </c>
      <c r="E6524">
        <v>46.068935109999998</v>
      </c>
      <c r="F6524">
        <v>11.121230969999999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R6524">
        <v>21520</v>
      </c>
      <c r="S6524">
        <v>447759</v>
      </c>
      <c r="T6524">
        <v>151147</v>
      </c>
      <c r="V6524">
        <v>5</v>
      </c>
      <c r="X6524" t="s">
        <v>889</v>
      </c>
    </row>
    <row r="6525" spans="1:24" x14ac:dyDescent="0.25">
      <c r="A6525" t="s">
        <v>885</v>
      </c>
      <c r="B6525" t="s">
        <v>25</v>
      </c>
      <c r="C6525">
        <v>1</v>
      </c>
      <c r="D6525" t="s">
        <v>39</v>
      </c>
      <c r="E6525">
        <v>45.073274499999997</v>
      </c>
      <c r="F6525">
        <v>7.6806874829999998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R6525">
        <v>196461</v>
      </c>
      <c r="S6525">
        <v>1673896</v>
      </c>
      <c r="T6525">
        <v>981588</v>
      </c>
      <c r="V6525">
        <v>7</v>
      </c>
    </row>
    <row r="6526" spans="1:24" x14ac:dyDescent="0.25">
      <c r="A6526" t="s">
        <v>885</v>
      </c>
      <c r="B6526" t="s">
        <v>25</v>
      </c>
      <c r="C6526">
        <v>16</v>
      </c>
      <c r="D6526" t="s">
        <v>40</v>
      </c>
      <c r="E6526">
        <v>41.125595760000003</v>
      </c>
      <c r="F6526">
        <v>16.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R6526">
        <v>89303</v>
      </c>
      <c r="S6526">
        <v>1033478</v>
      </c>
      <c r="T6526">
        <v>649695</v>
      </c>
      <c r="V6526">
        <v>11</v>
      </c>
    </row>
    <row r="6527" spans="1:24" x14ac:dyDescent="0.25">
      <c r="A6527" t="s">
        <v>885</v>
      </c>
      <c r="B6527" t="s">
        <v>25</v>
      </c>
      <c r="C6527">
        <v>20</v>
      </c>
      <c r="D6527" t="s">
        <v>41</v>
      </c>
      <c r="E6527">
        <v>39.215311919999998</v>
      </c>
      <c r="F6527">
        <v>9.1106163060000007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R6527">
        <v>30745</v>
      </c>
      <c r="S6527">
        <v>478936</v>
      </c>
      <c r="T6527">
        <v>401858</v>
      </c>
      <c r="V6527">
        <v>4</v>
      </c>
      <c r="X6527" t="s">
        <v>890</v>
      </c>
    </row>
    <row r="6528" spans="1:24" x14ac:dyDescent="0.25">
      <c r="A6528" t="s">
        <v>885</v>
      </c>
      <c r="B6528" t="s">
        <v>25</v>
      </c>
      <c r="C6528">
        <v>19</v>
      </c>
      <c r="D6528" t="s">
        <v>42</v>
      </c>
      <c r="E6528">
        <v>38.115697249999997</v>
      </c>
      <c r="F6528">
        <v>13.362356699999999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R6528">
        <v>92345</v>
      </c>
      <c r="S6528">
        <v>1211824</v>
      </c>
      <c r="T6528">
        <v>808160</v>
      </c>
      <c r="V6528">
        <v>12</v>
      </c>
    </row>
    <row r="6529" spans="1:23" x14ac:dyDescent="0.25">
      <c r="A6529" t="s">
        <v>885</v>
      </c>
      <c r="B6529" t="s">
        <v>25</v>
      </c>
      <c r="C6529">
        <v>9</v>
      </c>
      <c r="D6529" t="s">
        <v>43</v>
      </c>
      <c r="E6529">
        <v>43.76923077</v>
      </c>
      <c r="F6529">
        <v>11.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R6529">
        <v>119696</v>
      </c>
      <c r="S6529">
        <v>1872240</v>
      </c>
      <c r="T6529">
        <v>1057968</v>
      </c>
      <c r="V6529">
        <v>10</v>
      </c>
      <c r="W6529" t="s">
        <v>752</v>
      </c>
    </row>
    <row r="6530" spans="1:23" x14ac:dyDescent="0.25">
      <c r="A6530" t="s">
        <v>885</v>
      </c>
      <c r="B6530" t="s">
        <v>25</v>
      </c>
      <c r="C6530">
        <v>10</v>
      </c>
      <c r="D6530" t="s">
        <v>44</v>
      </c>
      <c r="E6530">
        <v>43.106758409999998</v>
      </c>
      <c r="F6530">
        <v>12.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R6530">
        <v>28660</v>
      </c>
      <c r="S6530">
        <v>500003</v>
      </c>
      <c r="T6530">
        <v>251329</v>
      </c>
      <c r="V6530">
        <v>8</v>
      </c>
    </row>
    <row r="6531" spans="1:23" x14ac:dyDescent="0.25">
      <c r="A6531" t="s">
        <v>885</v>
      </c>
      <c r="B6531" t="s">
        <v>25</v>
      </c>
      <c r="C6531">
        <v>2</v>
      </c>
      <c r="D6531" t="s">
        <v>45</v>
      </c>
      <c r="E6531">
        <v>45.737502859999999</v>
      </c>
      <c r="F6531">
        <v>7.3201493659999999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R6531">
        <v>7244</v>
      </c>
      <c r="S6531">
        <v>62480</v>
      </c>
      <c r="T6531">
        <v>37323</v>
      </c>
      <c r="V6531">
        <v>2</v>
      </c>
    </row>
    <row r="6532" spans="1:23" x14ac:dyDescent="0.25">
      <c r="A6532" t="s">
        <v>885</v>
      </c>
      <c r="B6532" t="s">
        <v>25</v>
      </c>
      <c r="C6532">
        <v>5</v>
      </c>
      <c r="D6532" t="s">
        <v>46</v>
      </c>
      <c r="E6532">
        <v>45.434904850000002</v>
      </c>
      <c r="F6532">
        <v>12.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R6532">
        <v>249075</v>
      </c>
      <c r="S6532">
        <v>3276810</v>
      </c>
      <c r="T6532">
        <v>1208044</v>
      </c>
      <c r="U6532" t="s">
        <v>891</v>
      </c>
      <c r="V6532">
        <v>36</v>
      </c>
    </row>
    <row r="6533" spans="1:23" x14ac:dyDescent="0.25">
      <c r="A6533" t="s">
        <v>892</v>
      </c>
      <c r="B6533" t="s">
        <v>25</v>
      </c>
      <c r="C6533">
        <v>13</v>
      </c>
      <c r="D6533" t="s">
        <v>26</v>
      </c>
      <c r="E6533">
        <v>42.351221959999997</v>
      </c>
      <c r="F6533">
        <v>13.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R6533">
        <v>35314</v>
      </c>
      <c r="S6533">
        <v>516422</v>
      </c>
      <c r="T6533">
        <v>269992</v>
      </c>
      <c r="V6533">
        <v>3</v>
      </c>
    </row>
    <row r="6534" spans="1:23" x14ac:dyDescent="0.25">
      <c r="A6534" t="s">
        <v>892</v>
      </c>
      <c r="B6534" t="s">
        <v>25</v>
      </c>
      <c r="C6534">
        <v>17</v>
      </c>
      <c r="D6534" t="s">
        <v>27</v>
      </c>
      <c r="E6534">
        <v>40.639470520000003</v>
      </c>
      <c r="F6534">
        <v>15.805148340000001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R6534">
        <v>10826</v>
      </c>
      <c r="S6534">
        <v>184291</v>
      </c>
      <c r="T6534">
        <v>117865</v>
      </c>
      <c r="U6534" t="s">
        <v>886</v>
      </c>
      <c r="V6534">
        <v>0</v>
      </c>
    </row>
    <row r="6535" spans="1:23" x14ac:dyDescent="0.25">
      <c r="A6535" t="s">
        <v>892</v>
      </c>
      <c r="B6535" t="s">
        <v>25</v>
      </c>
      <c r="C6535">
        <v>18</v>
      </c>
      <c r="D6535" t="s">
        <v>28</v>
      </c>
      <c r="E6535">
        <v>38.905975980000001</v>
      </c>
      <c r="F6535">
        <v>16.594401940000001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R6535">
        <v>23920</v>
      </c>
      <c r="S6535">
        <v>440666</v>
      </c>
      <c r="T6535">
        <v>422056</v>
      </c>
      <c r="V6535">
        <v>2</v>
      </c>
    </row>
    <row r="6536" spans="1:23" x14ac:dyDescent="0.25">
      <c r="A6536" t="s">
        <v>892</v>
      </c>
      <c r="B6536" t="s">
        <v>25</v>
      </c>
      <c r="C6536">
        <v>15</v>
      </c>
      <c r="D6536" t="s">
        <v>29</v>
      </c>
      <c r="E6536">
        <v>40.839565550000003</v>
      </c>
      <c r="F6536">
        <v>14.250849840000001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R6536">
        <v>189673</v>
      </c>
      <c r="S6536">
        <v>2035364</v>
      </c>
      <c r="T6536">
        <v>1359098</v>
      </c>
      <c r="V6536">
        <v>15</v>
      </c>
    </row>
    <row r="6537" spans="1:23" x14ac:dyDescent="0.25">
      <c r="A6537" t="s">
        <v>892</v>
      </c>
      <c r="B6537" t="s">
        <v>25</v>
      </c>
      <c r="C6537">
        <v>8</v>
      </c>
      <c r="D6537" t="s">
        <v>30</v>
      </c>
      <c r="E6537">
        <v>44.494366810000002</v>
      </c>
      <c r="F6537">
        <v>11.341720799999999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R6537">
        <v>171512</v>
      </c>
      <c r="S6537">
        <v>2572140</v>
      </c>
      <c r="T6537">
        <v>1227556</v>
      </c>
      <c r="V6537">
        <v>20</v>
      </c>
    </row>
    <row r="6538" spans="1:23" x14ac:dyDescent="0.25">
      <c r="A6538" t="s">
        <v>892</v>
      </c>
      <c r="B6538" t="s">
        <v>25</v>
      </c>
      <c r="C6538">
        <v>6</v>
      </c>
      <c r="D6538" t="s">
        <v>31</v>
      </c>
      <c r="E6538">
        <v>45.649435400000002</v>
      </c>
      <c r="F6538">
        <v>13.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R6538">
        <v>50027</v>
      </c>
      <c r="S6538">
        <v>933082</v>
      </c>
      <c r="T6538">
        <v>341139</v>
      </c>
      <c r="V6538">
        <v>14</v>
      </c>
    </row>
    <row r="6539" spans="1:23" x14ac:dyDescent="0.25">
      <c r="A6539" t="s">
        <v>892</v>
      </c>
      <c r="B6539" t="s">
        <v>25</v>
      </c>
      <c r="C6539">
        <v>12</v>
      </c>
      <c r="D6539" t="s">
        <v>32</v>
      </c>
      <c r="E6539">
        <v>41.89277044</v>
      </c>
      <c r="F6539">
        <v>12.483667219999999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R6539">
        <v>163051</v>
      </c>
      <c r="S6539">
        <v>2706603</v>
      </c>
      <c r="T6539">
        <v>2045449</v>
      </c>
      <c r="V6539">
        <v>15</v>
      </c>
    </row>
    <row r="6540" spans="1:23" x14ac:dyDescent="0.25">
      <c r="A6540" t="s">
        <v>892</v>
      </c>
      <c r="B6540" t="s">
        <v>25</v>
      </c>
      <c r="C6540">
        <v>7</v>
      </c>
      <c r="D6540" t="s">
        <v>33</v>
      </c>
      <c r="E6540">
        <v>44.411493149999998</v>
      </c>
      <c r="F6540">
        <v>8.9326992000000001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R6540">
        <v>60469</v>
      </c>
      <c r="S6540">
        <v>711036</v>
      </c>
      <c r="T6540">
        <v>323257</v>
      </c>
      <c r="V6540">
        <v>5</v>
      </c>
      <c r="W6540" t="s">
        <v>893</v>
      </c>
    </row>
    <row r="6541" spans="1:23" x14ac:dyDescent="0.25">
      <c r="A6541" t="s">
        <v>892</v>
      </c>
      <c r="B6541" t="s">
        <v>25</v>
      </c>
      <c r="C6541">
        <v>3</v>
      </c>
      <c r="D6541" t="s">
        <v>34</v>
      </c>
      <c r="E6541">
        <v>45.46679409</v>
      </c>
      <c r="F6541">
        <v>9.1903474040000006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R6541">
        <v>478903</v>
      </c>
      <c r="S6541">
        <v>4859567</v>
      </c>
      <c r="T6541">
        <v>2608285</v>
      </c>
      <c r="V6541">
        <v>46</v>
      </c>
    </row>
    <row r="6542" spans="1:23" x14ac:dyDescent="0.25">
      <c r="A6542" t="s">
        <v>892</v>
      </c>
      <c r="B6542" t="s">
        <v>25</v>
      </c>
      <c r="C6542">
        <v>11</v>
      </c>
      <c r="D6542" t="s">
        <v>35</v>
      </c>
      <c r="E6542">
        <v>43.616759729999998</v>
      </c>
      <c r="F6542">
        <v>13.518875299999999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R6542">
        <v>41624</v>
      </c>
      <c r="S6542">
        <v>532497</v>
      </c>
      <c r="T6542">
        <v>315319</v>
      </c>
      <c r="V6542">
        <v>4</v>
      </c>
    </row>
    <row r="6543" spans="1:23" x14ac:dyDescent="0.25">
      <c r="A6543" t="s">
        <v>892</v>
      </c>
      <c r="B6543" t="s">
        <v>25</v>
      </c>
      <c r="C6543">
        <v>14</v>
      </c>
      <c r="D6543" t="s">
        <v>36</v>
      </c>
      <c r="E6543">
        <v>41.557747540000001</v>
      </c>
      <c r="F6543">
        <v>14.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R6543">
        <v>6528</v>
      </c>
      <c r="S6543">
        <v>115484</v>
      </c>
      <c r="T6543">
        <v>105822</v>
      </c>
      <c r="V6543">
        <v>0</v>
      </c>
    </row>
    <row r="6544" spans="1:23" x14ac:dyDescent="0.25">
      <c r="A6544" t="s">
        <v>892</v>
      </c>
      <c r="B6544" t="s">
        <v>25</v>
      </c>
      <c r="C6544">
        <v>21</v>
      </c>
      <c r="D6544" t="s">
        <v>37</v>
      </c>
      <c r="E6544">
        <v>46.499334529999999</v>
      </c>
      <c r="F6544">
        <v>11.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R6544">
        <v>29494</v>
      </c>
      <c r="S6544">
        <v>361459</v>
      </c>
      <c r="T6544">
        <v>162616</v>
      </c>
      <c r="V6544">
        <v>4</v>
      </c>
    </row>
    <row r="6545" spans="1:24" x14ac:dyDescent="0.25">
      <c r="A6545" t="s">
        <v>892</v>
      </c>
      <c r="B6545" t="s">
        <v>25</v>
      </c>
      <c r="C6545">
        <v>22</v>
      </c>
      <c r="D6545" t="s">
        <v>38</v>
      </c>
      <c r="E6545">
        <v>46.068935109999998</v>
      </c>
      <c r="F6545">
        <v>11.121230969999999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R6545">
        <v>21840</v>
      </c>
      <c r="S6545">
        <v>450593</v>
      </c>
      <c r="T6545">
        <v>151538</v>
      </c>
      <c r="V6545">
        <v>3</v>
      </c>
      <c r="X6545" t="s">
        <v>894</v>
      </c>
    </row>
    <row r="6546" spans="1:24" x14ac:dyDescent="0.25">
      <c r="A6546" t="s">
        <v>892</v>
      </c>
      <c r="B6546" t="s">
        <v>25</v>
      </c>
      <c r="C6546">
        <v>1</v>
      </c>
      <c r="D6546" t="s">
        <v>39</v>
      </c>
      <c r="E6546">
        <v>45.073274499999997</v>
      </c>
      <c r="F6546">
        <v>7.6806874829999998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R6546">
        <v>197828</v>
      </c>
      <c r="S6546">
        <v>1682529</v>
      </c>
      <c r="T6546">
        <v>984809</v>
      </c>
      <c r="V6546">
        <v>7</v>
      </c>
    </row>
    <row r="6547" spans="1:24" x14ac:dyDescent="0.25">
      <c r="A6547" t="s">
        <v>892</v>
      </c>
      <c r="B6547" t="s">
        <v>25</v>
      </c>
      <c r="C6547">
        <v>16</v>
      </c>
      <c r="D6547" t="s">
        <v>40</v>
      </c>
      <c r="E6547">
        <v>41.125595760000003</v>
      </c>
      <c r="F6547">
        <v>16.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R6547">
        <v>90964</v>
      </c>
      <c r="S6547">
        <v>1044314</v>
      </c>
      <c r="T6547">
        <v>653907</v>
      </c>
      <c r="V6547">
        <v>11</v>
      </c>
    </row>
    <row r="6548" spans="1:24" x14ac:dyDescent="0.25">
      <c r="A6548" t="s">
        <v>892</v>
      </c>
      <c r="B6548" t="s">
        <v>25</v>
      </c>
      <c r="C6548">
        <v>20</v>
      </c>
      <c r="D6548" t="s">
        <v>41</v>
      </c>
      <c r="E6548">
        <v>39.215311919999998</v>
      </c>
      <c r="F6548">
        <v>9.1106163060000007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R6548">
        <v>31113</v>
      </c>
      <c r="S6548">
        <v>482520</v>
      </c>
      <c r="T6548">
        <v>404939</v>
      </c>
      <c r="U6548" t="s">
        <v>895</v>
      </c>
      <c r="V6548">
        <v>3</v>
      </c>
    </row>
    <row r="6549" spans="1:24" x14ac:dyDescent="0.25">
      <c r="A6549" t="s">
        <v>892</v>
      </c>
      <c r="B6549" t="s">
        <v>25</v>
      </c>
      <c r="C6549">
        <v>19</v>
      </c>
      <c r="D6549" t="s">
        <v>42</v>
      </c>
      <c r="E6549">
        <v>38.115697249999997</v>
      </c>
      <c r="F6549">
        <v>13.362356699999999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R6549">
        <v>93644</v>
      </c>
      <c r="S6549">
        <v>1219132</v>
      </c>
      <c r="T6549">
        <v>812545</v>
      </c>
      <c r="V6549">
        <v>13</v>
      </c>
    </row>
    <row r="6550" spans="1:24" x14ac:dyDescent="0.25">
      <c r="A6550" t="s">
        <v>892</v>
      </c>
      <c r="B6550" t="s">
        <v>25</v>
      </c>
      <c r="C6550">
        <v>9</v>
      </c>
      <c r="D6550" t="s">
        <v>43</v>
      </c>
      <c r="E6550">
        <v>43.76923077</v>
      </c>
      <c r="F6550">
        <v>11.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R6550">
        <v>120328</v>
      </c>
      <c r="S6550">
        <v>1883593</v>
      </c>
      <c r="T6550">
        <v>1061504</v>
      </c>
      <c r="V6550">
        <v>3</v>
      </c>
      <c r="W6550" t="s">
        <v>752</v>
      </c>
    </row>
    <row r="6551" spans="1:24" x14ac:dyDescent="0.25">
      <c r="A6551" t="s">
        <v>892</v>
      </c>
      <c r="B6551" t="s">
        <v>25</v>
      </c>
      <c r="C6551">
        <v>10</v>
      </c>
      <c r="D6551" t="s">
        <v>44</v>
      </c>
      <c r="E6551">
        <v>43.106758409999998</v>
      </c>
      <c r="F6551">
        <v>12.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R6551">
        <v>28960</v>
      </c>
      <c r="S6551">
        <v>503641</v>
      </c>
      <c r="T6551">
        <v>252395</v>
      </c>
      <c r="V6551">
        <v>3</v>
      </c>
    </row>
    <row r="6552" spans="1:24" x14ac:dyDescent="0.25">
      <c r="A6552" t="s">
        <v>892</v>
      </c>
      <c r="B6552" t="s">
        <v>25</v>
      </c>
      <c r="C6552">
        <v>2</v>
      </c>
      <c r="D6552" t="s">
        <v>45</v>
      </c>
      <c r="E6552">
        <v>45.737502859999999</v>
      </c>
      <c r="F6552">
        <v>7.3201493659999999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R6552">
        <v>7273</v>
      </c>
      <c r="S6552">
        <v>62687</v>
      </c>
      <c r="T6552">
        <v>37432</v>
      </c>
      <c r="V6552">
        <v>0</v>
      </c>
    </row>
    <row r="6553" spans="1:24" x14ac:dyDescent="0.25">
      <c r="A6553" t="s">
        <v>892</v>
      </c>
      <c r="B6553" t="s">
        <v>25</v>
      </c>
      <c r="C6553">
        <v>5</v>
      </c>
      <c r="D6553" t="s">
        <v>46</v>
      </c>
      <c r="E6553">
        <v>45.434904850000002</v>
      </c>
      <c r="F6553">
        <v>12.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R6553">
        <v>253875</v>
      </c>
      <c r="S6553">
        <v>3300987</v>
      </c>
      <c r="T6553">
        <v>1214443</v>
      </c>
      <c r="U6553" t="s">
        <v>896</v>
      </c>
      <c r="V6553">
        <v>31</v>
      </c>
    </row>
    <row r="6554" spans="1:24" x14ac:dyDescent="0.25">
      <c r="A6554" t="s">
        <v>897</v>
      </c>
      <c r="B6554" t="s">
        <v>25</v>
      </c>
      <c r="C6554">
        <v>13</v>
      </c>
      <c r="D6554" t="s">
        <v>26</v>
      </c>
      <c r="E6554">
        <v>42.351221959999997</v>
      </c>
      <c r="F6554">
        <v>13.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R6554">
        <v>35723</v>
      </c>
      <c r="S6554">
        <v>519874</v>
      </c>
      <c r="T6554">
        <v>270995</v>
      </c>
      <c r="U6554" t="s">
        <v>898</v>
      </c>
      <c r="V6554">
        <v>3</v>
      </c>
    </row>
    <row r="6555" spans="1:24" x14ac:dyDescent="0.25">
      <c r="A6555" t="s">
        <v>897</v>
      </c>
      <c r="B6555" t="s">
        <v>25</v>
      </c>
      <c r="C6555">
        <v>17</v>
      </c>
      <c r="D6555" t="s">
        <v>27</v>
      </c>
      <c r="E6555">
        <v>40.639470520000003</v>
      </c>
      <c r="F6555">
        <v>15.805148340000001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R6555">
        <v>10982</v>
      </c>
      <c r="S6555">
        <v>185256</v>
      </c>
      <c r="T6555">
        <v>118358</v>
      </c>
      <c r="U6555" t="s">
        <v>886</v>
      </c>
      <c r="V6555">
        <v>1</v>
      </c>
    </row>
    <row r="6556" spans="1:24" x14ac:dyDescent="0.25">
      <c r="A6556" t="s">
        <v>897</v>
      </c>
      <c r="B6556" t="s">
        <v>25</v>
      </c>
      <c r="C6556">
        <v>18</v>
      </c>
      <c r="D6556" t="s">
        <v>28</v>
      </c>
      <c r="E6556">
        <v>38.905975980000001</v>
      </c>
      <c r="F6556">
        <v>16.594401940000001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R6556">
        <v>24265</v>
      </c>
      <c r="S6556">
        <v>442569</v>
      </c>
      <c r="T6556">
        <v>423838</v>
      </c>
      <c r="V6556">
        <v>3</v>
      </c>
    </row>
    <row r="6557" spans="1:24" x14ac:dyDescent="0.25">
      <c r="A6557" t="s">
        <v>897</v>
      </c>
      <c r="B6557" t="s">
        <v>25</v>
      </c>
      <c r="C6557">
        <v>15</v>
      </c>
      <c r="D6557" t="s">
        <v>29</v>
      </c>
      <c r="E6557">
        <v>40.839565550000003</v>
      </c>
      <c r="F6557">
        <v>14.250849840000001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R6557">
        <v>191407</v>
      </c>
      <c r="S6557">
        <v>2055822</v>
      </c>
      <c r="T6557">
        <v>1375469</v>
      </c>
      <c r="V6557">
        <v>19</v>
      </c>
    </row>
    <row r="6558" spans="1:24" x14ac:dyDescent="0.25">
      <c r="A6558" t="s">
        <v>897</v>
      </c>
      <c r="B6558" t="s">
        <v>25</v>
      </c>
      <c r="C6558">
        <v>8</v>
      </c>
      <c r="D6558" t="s">
        <v>30</v>
      </c>
      <c r="E6558">
        <v>44.494366810000002</v>
      </c>
      <c r="F6558">
        <v>11.341720799999999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R6558">
        <v>174141</v>
      </c>
      <c r="S6558">
        <v>2583512</v>
      </c>
      <c r="T6558">
        <v>1232042</v>
      </c>
      <c r="V6558">
        <v>11</v>
      </c>
    </row>
    <row r="6559" spans="1:24" x14ac:dyDescent="0.25">
      <c r="A6559" t="s">
        <v>897</v>
      </c>
      <c r="B6559" t="s">
        <v>25</v>
      </c>
      <c r="C6559">
        <v>6</v>
      </c>
      <c r="D6559" t="s">
        <v>31</v>
      </c>
      <c r="E6559">
        <v>45.649435400000002</v>
      </c>
      <c r="F6559">
        <v>13.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R6559">
        <v>50742</v>
      </c>
      <c r="S6559">
        <v>940153</v>
      </c>
      <c r="T6559">
        <v>342937</v>
      </c>
      <c r="V6559">
        <v>11</v>
      </c>
    </row>
    <row r="6560" spans="1:24" x14ac:dyDescent="0.25">
      <c r="A6560" t="s">
        <v>897</v>
      </c>
      <c r="B6560" t="s">
        <v>25</v>
      </c>
      <c r="C6560">
        <v>12</v>
      </c>
      <c r="D6560" t="s">
        <v>32</v>
      </c>
      <c r="E6560">
        <v>41.89277044</v>
      </c>
      <c r="F6560">
        <v>12.483667219999999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R6560">
        <v>164964</v>
      </c>
      <c r="S6560">
        <v>2721083</v>
      </c>
      <c r="T6560">
        <v>2052446</v>
      </c>
      <c r="V6560">
        <v>13</v>
      </c>
    </row>
    <row r="6561" spans="1:24" x14ac:dyDescent="0.25">
      <c r="A6561" t="s">
        <v>897</v>
      </c>
      <c r="B6561" t="s">
        <v>25</v>
      </c>
      <c r="C6561">
        <v>7</v>
      </c>
      <c r="D6561" t="s">
        <v>33</v>
      </c>
      <c r="E6561">
        <v>44.411493149999998</v>
      </c>
      <c r="F6561">
        <v>8.9326992000000001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R6561">
        <v>60881</v>
      </c>
      <c r="S6561">
        <v>714541</v>
      </c>
      <c r="T6561">
        <v>324246</v>
      </c>
      <c r="V6561">
        <v>4</v>
      </c>
      <c r="W6561" t="s">
        <v>899</v>
      </c>
    </row>
    <row r="6562" spans="1:24" x14ac:dyDescent="0.25">
      <c r="A6562" t="s">
        <v>897</v>
      </c>
      <c r="B6562" t="s">
        <v>25</v>
      </c>
      <c r="C6562">
        <v>3</v>
      </c>
      <c r="D6562" t="s">
        <v>34</v>
      </c>
      <c r="E6562">
        <v>45.46679409</v>
      </c>
      <c r="F6562">
        <v>9.1903474040000006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R6562">
        <v>481959</v>
      </c>
      <c r="S6562">
        <v>4885034</v>
      </c>
      <c r="T6562">
        <v>2617001</v>
      </c>
      <c r="V6562">
        <v>13</v>
      </c>
    </row>
    <row r="6563" spans="1:24" x14ac:dyDescent="0.25">
      <c r="A6563" t="s">
        <v>897</v>
      </c>
      <c r="B6563" t="s">
        <v>25</v>
      </c>
      <c r="C6563">
        <v>11</v>
      </c>
      <c r="D6563" t="s">
        <v>35</v>
      </c>
      <c r="E6563">
        <v>43.616759729999998</v>
      </c>
      <c r="F6563">
        <v>13.518875299999999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R6563">
        <v>42317</v>
      </c>
      <c r="S6563">
        <v>537533</v>
      </c>
      <c r="T6563">
        <v>318488</v>
      </c>
      <c r="V6563">
        <v>6</v>
      </c>
    </row>
    <row r="6564" spans="1:24" x14ac:dyDescent="0.25">
      <c r="A6564" t="s">
        <v>897</v>
      </c>
      <c r="B6564" t="s">
        <v>25</v>
      </c>
      <c r="C6564">
        <v>14</v>
      </c>
      <c r="D6564" t="s">
        <v>36</v>
      </c>
      <c r="E6564">
        <v>41.557747540000001</v>
      </c>
      <c r="F6564">
        <v>14.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R6564">
        <v>6634</v>
      </c>
      <c r="S6564">
        <v>116571</v>
      </c>
      <c r="T6564">
        <v>106724</v>
      </c>
      <c r="V6564">
        <v>1</v>
      </c>
    </row>
    <row r="6565" spans="1:24" x14ac:dyDescent="0.25">
      <c r="A6565" t="s">
        <v>897</v>
      </c>
      <c r="B6565" t="s">
        <v>25</v>
      </c>
      <c r="C6565">
        <v>21</v>
      </c>
      <c r="D6565" t="s">
        <v>37</v>
      </c>
      <c r="E6565">
        <v>46.499334529999999</v>
      </c>
      <c r="F6565">
        <v>11.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R6565">
        <v>29764</v>
      </c>
      <c r="S6565">
        <v>363649</v>
      </c>
      <c r="T6565">
        <v>163276</v>
      </c>
      <c r="V6565">
        <v>1</v>
      </c>
    </row>
    <row r="6566" spans="1:24" x14ac:dyDescent="0.25">
      <c r="A6566" t="s">
        <v>897</v>
      </c>
      <c r="B6566" t="s">
        <v>25</v>
      </c>
      <c r="C6566">
        <v>22</v>
      </c>
      <c r="D6566" t="s">
        <v>38</v>
      </c>
      <c r="E6566">
        <v>46.068935109999998</v>
      </c>
      <c r="F6566">
        <v>11.121230969999999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R6566">
        <v>22033</v>
      </c>
      <c r="S6566">
        <v>453381</v>
      </c>
      <c r="T6566">
        <v>151838</v>
      </c>
      <c r="V6566">
        <v>0</v>
      </c>
      <c r="X6566" t="s">
        <v>900</v>
      </c>
    </row>
    <row r="6567" spans="1:24" x14ac:dyDescent="0.25">
      <c r="A6567" t="s">
        <v>897</v>
      </c>
      <c r="B6567" t="s">
        <v>25</v>
      </c>
      <c r="C6567">
        <v>1</v>
      </c>
      <c r="D6567" t="s">
        <v>39</v>
      </c>
      <c r="E6567">
        <v>45.073274499999997</v>
      </c>
      <c r="F6567">
        <v>7.6806874829999998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R6567">
        <v>198886</v>
      </c>
      <c r="S6567">
        <v>1688316</v>
      </c>
      <c r="T6567">
        <v>987563</v>
      </c>
      <c r="V6567">
        <v>5</v>
      </c>
    </row>
    <row r="6568" spans="1:24" x14ac:dyDescent="0.25">
      <c r="A6568" t="s">
        <v>897</v>
      </c>
      <c r="B6568" t="s">
        <v>25</v>
      </c>
      <c r="C6568">
        <v>16</v>
      </c>
      <c r="D6568" t="s">
        <v>40</v>
      </c>
      <c r="E6568">
        <v>41.125595760000003</v>
      </c>
      <c r="F6568">
        <v>16.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R6568">
        <v>92359</v>
      </c>
      <c r="S6568">
        <v>1051359</v>
      </c>
      <c r="T6568">
        <v>655493</v>
      </c>
      <c r="V6568">
        <v>13</v>
      </c>
    </row>
    <row r="6569" spans="1:24" x14ac:dyDescent="0.25">
      <c r="A6569" t="s">
        <v>897</v>
      </c>
      <c r="B6569" t="s">
        <v>25</v>
      </c>
      <c r="C6569">
        <v>20</v>
      </c>
      <c r="D6569" t="s">
        <v>41</v>
      </c>
      <c r="E6569">
        <v>39.215311919999998</v>
      </c>
      <c r="F6569">
        <v>9.1106163060000007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R6569">
        <v>31478</v>
      </c>
      <c r="S6569">
        <v>485824</v>
      </c>
      <c r="T6569">
        <v>407806</v>
      </c>
      <c r="V6569">
        <v>1</v>
      </c>
      <c r="X6569" t="s">
        <v>901</v>
      </c>
    </row>
    <row r="6570" spans="1:24" x14ac:dyDescent="0.25">
      <c r="A6570" t="s">
        <v>897</v>
      </c>
      <c r="B6570" t="s">
        <v>25</v>
      </c>
      <c r="C6570">
        <v>19</v>
      </c>
      <c r="D6570" t="s">
        <v>42</v>
      </c>
      <c r="E6570">
        <v>38.115697249999997</v>
      </c>
      <c r="F6570">
        <v>13.362356699999999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R6570">
        <v>94766</v>
      </c>
      <c r="S6570">
        <v>1226629</v>
      </c>
      <c r="T6570">
        <v>817045</v>
      </c>
      <c r="V6570">
        <v>11</v>
      </c>
    </row>
    <row r="6571" spans="1:24" x14ac:dyDescent="0.25">
      <c r="A6571" t="s">
        <v>897</v>
      </c>
      <c r="B6571" t="s">
        <v>25</v>
      </c>
      <c r="C6571">
        <v>9</v>
      </c>
      <c r="D6571" t="s">
        <v>43</v>
      </c>
      <c r="E6571">
        <v>43.76923077</v>
      </c>
      <c r="F6571">
        <v>11.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R6571">
        <v>120917</v>
      </c>
      <c r="S6571">
        <v>1893356</v>
      </c>
      <c r="T6571">
        <v>1064848</v>
      </c>
      <c r="V6571">
        <v>5</v>
      </c>
      <c r="W6571" t="s">
        <v>752</v>
      </c>
    </row>
    <row r="6572" spans="1:24" x14ac:dyDescent="0.25">
      <c r="A6572" t="s">
        <v>897</v>
      </c>
      <c r="B6572" t="s">
        <v>25</v>
      </c>
      <c r="C6572">
        <v>10</v>
      </c>
      <c r="D6572" t="s">
        <v>44</v>
      </c>
      <c r="E6572">
        <v>43.106758409999998</v>
      </c>
      <c r="F6572">
        <v>12.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R6572">
        <v>29188</v>
      </c>
      <c r="S6572">
        <v>506256</v>
      </c>
      <c r="T6572">
        <v>253369</v>
      </c>
      <c r="V6572">
        <v>3</v>
      </c>
    </row>
    <row r="6573" spans="1:24" x14ac:dyDescent="0.25">
      <c r="A6573" t="s">
        <v>897</v>
      </c>
      <c r="B6573" t="s">
        <v>25</v>
      </c>
      <c r="C6573">
        <v>2</v>
      </c>
      <c r="D6573" t="s">
        <v>45</v>
      </c>
      <c r="E6573">
        <v>45.737502859999999</v>
      </c>
      <c r="F6573">
        <v>7.3201493659999999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R6573">
        <v>7290</v>
      </c>
      <c r="S6573">
        <v>62831</v>
      </c>
      <c r="T6573">
        <v>37570</v>
      </c>
      <c r="V6573">
        <v>0</v>
      </c>
    </row>
    <row r="6574" spans="1:24" x14ac:dyDescent="0.25">
      <c r="A6574" t="s">
        <v>897</v>
      </c>
      <c r="B6574" t="s">
        <v>25</v>
      </c>
      <c r="C6574">
        <v>5</v>
      </c>
      <c r="D6574" t="s">
        <v>46</v>
      </c>
      <c r="E6574">
        <v>45.434904850000002</v>
      </c>
      <c r="F6574">
        <v>12.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R6574">
        <v>258680</v>
      </c>
      <c r="S6574">
        <v>3322582</v>
      </c>
      <c r="T6574">
        <v>1220624</v>
      </c>
      <c r="U6574" t="s">
        <v>902</v>
      </c>
      <c r="V6574">
        <v>21</v>
      </c>
    </row>
    <row r="6575" spans="1:24" x14ac:dyDescent="0.25">
      <c r="A6575" t="s">
        <v>903</v>
      </c>
      <c r="B6575" t="s">
        <v>25</v>
      </c>
      <c r="C6575">
        <v>13</v>
      </c>
      <c r="D6575" t="s">
        <v>26</v>
      </c>
      <c r="E6575">
        <v>42.351221959999997</v>
      </c>
      <c r="F6575">
        <v>13.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R6575">
        <v>35746</v>
      </c>
      <c r="S6575">
        <v>520091</v>
      </c>
      <c r="T6575">
        <v>271089</v>
      </c>
      <c r="V6575">
        <v>1</v>
      </c>
    </row>
    <row r="6576" spans="1:24" x14ac:dyDescent="0.25">
      <c r="A6576" t="s">
        <v>903</v>
      </c>
      <c r="B6576" t="s">
        <v>25</v>
      </c>
      <c r="C6576">
        <v>17</v>
      </c>
      <c r="D6576" t="s">
        <v>27</v>
      </c>
      <c r="E6576">
        <v>40.639470520000003</v>
      </c>
      <c r="F6576">
        <v>15.805148340000001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R6576">
        <v>11021</v>
      </c>
      <c r="S6576">
        <v>185449</v>
      </c>
      <c r="T6576">
        <v>118458</v>
      </c>
      <c r="U6576" t="s">
        <v>886</v>
      </c>
      <c r="V6576">
        <v>0</v>
      </c>
    </row>
    <row r="6577" spans="1:24" x14ac:dyDescent="0.25">
      <c r="A6577" t="s">
        <v>903</v>
      </c>
      <c r="B6577" t="s">
        <v>25</v>
      </c>
      <c r="C6577">
        <v>18</v>
      </c>
      <c r="D6577" t="s">
        <v>28</v>
      </c>
      <c r="E6577">
        <v>38.905975980000001</v>
      </c>
      <c r="F6577">
        <v>16.594401940000001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R6577">
        <v>24440</v>
      </c>
      <c r="S6577">
        <v>443632</v>
      </c>
      <c r="T6577">
        <v>424698</v>
      </c>
      <c r="V6577">
        <v>3</v>
      </c>
    </row>
    <row r="6578" spans="1:24" x14ac:dyDescent="0.25">
      <c r="A6578" t="s">
        <v>903</v>
      </c>
      <c r="B6578" t="s">
        <v>25</v>
      </c>
      <c r="C6578">
        <v>15</v>
      </c>
      <c r="D6578" t="s">
        <v>29</v>
      </c>
      <c r="E6578">
        <v>40.839565550000003</v>
      </c>
      <c r="F6578">
        <v>14.250849840000001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R6578">
        <v>191799</v>
      </c>
      <c r="S6578">
        <v>2059031</v>
      </c>
      <c r="T6578">
        <v>1377433</v>
      </c>
      <c r="V6578">
        <v>13</v>
      </c>
    </row>
    <row r="6579" spans="1:24" x14ac:dyDescent="0.25">
      <c r="A6579" t="s">
        <v>903</v>
      </c>
      <c r="B6579" t="s">
        <v>25</v>
      </c>
      <c r="C6579">
        <v>8</v>
      </c>
      <c r="D6579" t="s">
        <v>30</v>
      </c>
      <c r="E6579">
        <v>44.494366810000002</v>
      </c>
      <c r="F6579">
        <v>11.341720799999999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R6579">
        <v>176170</v>
      </c>
      <c r="S6579">
        <v>2588793</v>
      </c>
      <c r="T6579">
        <v>1234681</v>
      </c>
      <c r="U6579" t="s">
        <v>598</v>
      </c>
      <c r="V6579">
        <v>17</v>
      </c>
    </row>
    <row r="6580" spans="1:24" x14ac:dyDescent="0.25">
      <c r="A6580" t="s">
        <v>903</v>
      </c>
      <c r="B6580" t="s">
        <v>25</v>
      </c>
      <c r="C6580">
        <v>6</v>
      </c>
      <c r="D6580" t="s">
        <v>31</v>
      </c>
      <c r="E6580">
        <v>45.649435400000002</v>
      </c>
      <c r="F6580">
        <v>13.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R6580">
        <v>51101</v>
      </c>
      <c r="S6580">
        <v>942810</v>
      </c>
      <c r="T6580">
        <v>343713</v>
      </c>
      <c r="V6580">
        <v>4</v>
      </c>
    </row>
    <row r="6581" spans="1:24" x14ac:dyDescent="0.25">
      <c r="A6581" t="s">
        <v>903</v>
      </c>
      <c r="B6581" t="s">
        <v>25</v>
      </c>
      <c r="C6581">
        <v>12</v>
      </c>
      <c r="D6581" t="s">
        <v>32</v>
      </c>
      <c r="E6581">
        <v>41.89277044</v>
      </c>
      <c r="F6581">
        <v>12.483667219999999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R6581">
        <v>166239</v>
      </c>
      <c r="S6581">
        <v>2730769</v>
      </c>
      <c r="T6581">
        <v>2056450</v>
      </c>
      <c r="V6581">
        <v>10</v>
      </c>
    </row>
    <row r="6582" spans="1:24" x14ac:dyDescent="0.25">
      <c r="A6582" t="s">
        <v>903</v>
      </c>
      <c r="B6582" t="s">
        <v>25</v>
      </c>
      <c r="C6582">
        <v>7</v>
      </c>
      <c r="D6582" t="s">
        <v>33</v>
      </c>
      <c r="E6582">
        <v>44.411493149999998</v>
      </c>
      <c r="F6582">
        <v>8.9326992000000001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R6582">
        <v>61084</v>
      </c>
      <c r="S6582">
        <v>715806</v>
      </c>
      <c r="T6582">
        <v>324658</v>
      </c>
      <c r="V6582">
        <v>5</v>
      </c>
      <c r="W6582" t="s">
        <v>904</v>
      </c>
    </row>
    <row r="6583" spans="1:24" x14ac:dyDescent="0.25">
      <c r="A6583" t="s">
        <v>903</v>
      </c>
      <c r="B6583" t="s">
        <v>25</v>
      </c>
      <c r="C6583">
        <v>3</v>
      </c>
      <c r="D6583" t="s">
        <v>34</v>
      </c>
      <c r="E6583">
        <v>45.46679409</v>
      </c>
      <c r="F6583">
        <v>9.1903474040000006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R6583">
        <v>483361</v>
      </c>
      <c r="S6583">
        <v>4896792</v>
      </c>
      <c r="T6583">
        <v>2621183</v>
      </c>
      <c r="V6583">
        <v>20</v>
      </c>
    </row>
    <row r="6584" spans="1:24" x14ac:dyDescent="0.25">
      <c r="A6584" t="s">
        <v>903</v>
      </c>
      <c r="B6584" t="s">
        <v>25</v>
      </c>
      <c r="C6584">
        <v>11</v>
      </c>
      <c r="D6584" t="s">
        <v>35</v>
      </c>
      <c r="E6584">
        <v>43.616759729999998</v>
      </c>
      <c r="F6584">
        <v>13.518875299999999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R6584">
        <v>42602</v>
      </c>
      <c r="S6584">
        <v>539624</v>
      </c>
      <c r="T6584">
        <v>319908</v>
      </c>
      <c r="V6584">
        <v>4</v>
      </c>
    </row>
    <row r="6585" spans="1:24" x14ac:dyDescent="0.25">
      <c r="A6585" t="s">
        <v>903</v>
      </c>
      <c r="B6585" t="s">
        <v>25</v>
      </c>
      <c r="C6585">
        <v>14</v>
      </c>
      <c r="D6585" t="s">
        <v>36</v>
      </c>
      <c r="E6585">
        <v>41.557747540000001</v>
      </c>
      <c r="F6585">
        <v>14.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R6585">
        <v>6655</v>
      </c>
      <c r="S6585">
        <v>116807</v>
      </c>
      <c r="T6585">
        <v>106912</v>
      </c>
      <c r="V6585">
        <v>0</v>
      </c>
    </row>
    <row r="6586" spans="1:24" x14ac:dyDescent="0.25">
      <c r="A6586" t="s">
        <v>903</v>
      </c>
      <c r="B6586" t="s">
        <v>25</v>
      </c>
      <c r="C6586">
        <v>21</v>
      </c>
      <c r="D6586" t="s">
        <v>37</v>
      </c>
      <c r="E6586">
        <v>46.499334529999999</v>
      </c>
      <c r="F6586">
        <v>11.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R6586">
        <v>29850</v>
      </c>
      <c r="S6586">
        <v>364372</v>
      </c>
      <c r="T6586">
        <v>163511</v>
      </c>
      <c r="V6586">
        <v>0</v>
      </c>
    </row>
    <row r="6587" spans="1:24" x14ac:dyDescent="0.25">
      <c r="A6587" t="s">
        <v>903</v>
      </c>
      <c r="B6587" t="s">
        <v>25</v>
      </c>
      <c r="C6587">
        <v>22</v>
      </c>
      <c r="D6587" t="s">
        <v>38</v>
      </c>
      <c r="E6587">
        <v>46.068935109999998</v>
      </c>
      <c r="F6587">
        <v>11.121230969999999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R6587">
        <v>22149</v>
      </c>
      <c r="S6587">
        <v>453960</v>
      </c>
      <c r="T6587">
        <v>151962</v>
      </c>
      <c r="V6587">
        <v>3</v>
      </c>
      <c r="X6587" t="s">
        <v>905</v>
      </c>
    </row>
    <row r="6588" spans="1:24" x14ac:dyDescent="0.25">
      <c r="A6588" t="s">
        <v>903</v>
      </c>
      <c r="B6588" t="s">
        <v>25</v>
      </c>
      <c r="C6588">
        <v>1</v>
      </c>
      <c r="D6588" t="s">
        <v>39</v>
      </c>
      <c r="E6588">
        <v>45.073274499999997</v>
      </c>
      <c r="F6588">
        <v>7.6806874829999998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R6588">
        <v>199319</v>
      </c>
      <c r="S6588">
        <v>1690587</v>
      </c>
      <c r="T6588">
        <v>988567</v>
      </c>
      <c r="V6588">
        <v>0</v>
      </c>
    </row>
    <row r="6589" spans="1:24" x14ac:dyDescent="0.25">
      <c r="A6589" t="s">
        <v>903</v>
      </c>
      <c r="B6589" t="s">
        <v>25</v>
      </c>
      <c r="C6589">
        <v>16</v>
      </c>
      <c r="D6589" t="s">
        <v>40</v>
      </c>
      <c r="E6589">
        <v>41.125595760000003</v>
      </c>
      <c r="F6589">
        <v>16.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R6589">
        <v>92703</v>
      </c>
      <c r="S6589">
        <v>1053380</v>
      </c>
      <c r="T6589">
        <v>657470</v>
      </c>
      <c r="V6589">
        <v>8</v>
      </c>
    </row>
    <row r="6590" spans="1:24" x14ac:dyDescent="0.25">
      <c r="A6590" t="s">
        <v>903</v>
      </c>
      <c r="B6590" t="s">
        <v>25</v>
      </c>
      <c r="C6590">
        <v>20</v>
      </c>
      <c r="D6590" t="s">
        <v>41</v>
      </c>
      <c r="E6590">
        <v>39.215311919999998</v>
      </c>
      <c r="F6590">
        <v>9.1106163060000007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R6590">
        <v>31667</v>
      </c>
      <c r="S6590">
        <v>487320</v>
      </c>
      <c r="T6590">
        <v>409015</v>
      </c>
      <c r="V6590">
        <v>2</v>
      </c>
      <c r="X6590" t="s">
        <v>906</v>
      </c>
    </row>
    <row r="6591" spans="1:24" x14ac:dyDescent="0.25">
      <c r="A6591" t="s">
        <v>903</v>
      </c>
      <c r="B6591" t="s">
        <v>25</v>
      </c>
      <c r="C6591">
        <v>19</v>
      </c>
      <c r="D6591" t="s">
        <v>42</v>
      </c>
      <c r="E6591">
        <v>38.115697249999997</v>
      </c>
      <c r="F6591">
        <v>13.362356699999999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R6591">
        <v>95500</v>
      </c>
      <c r="S6591">
        <v>1231722</v>
      </c>
      <c r="T6591">
        <v>820100</v>
      </c>
      <c r="V6591">
        <v>20</v>
      </c>
    </row>
    <row r="6592" spans="1:24" x14ac:dyDescent="0.25">
      <c r="A6592" t="s">
        <v>903</v>
      </c>
      <c r="B6592" t="s">
        <v>25</v>
      </c>
      <c r="C6592">
        <v>9</v>
      </c>
      <c r="D6592" t="s">
        <v>43</v>
      </c>
      <c r="E6592">
        <v>43.76923077</v>
      </c>
      <c r="F6592">
        <v>11.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R6592">
        <v>121415</v>
      </c>
      <c r="S6592">
        <v>1898439</v>
      </c>
      <c r="T6592">
        <v>1066811</v>
      </c>
      <c r="V6592">
        <v>6</v>
      </c>
      <c r="W6592" t="s">
        <v>752</v>
      </c>
    </row>
    <row r="6593" spans="1:24" x14ac:dyDescent="0.25">
      <c r="A6593" t="s">
        <v>903</v>
      </c>
      <c r="B6593" t="s">
        <v>25</v>
      </c>
      <c r="C6593">
        <v>10</v>
      </c>
      <c r="D6593" t="s">
        <v>44</v>
      </c>
      <c r="E6593">
        <v>43.106758409999998</v>
      </c>
      <c r="F6593">
        <v>12.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R6593">
        <v>29238</v>
      </c>
      <c r="S6593">
        <v>506539</v>
      </c>
      <c r="T6593">
        <v>253466</v>
      </c>
      <c r="V6593">
        <v>1</v>
      </c>
    </row>
    <row r="6594" spans="1:24" x14ac:dyDescent="0.25">
      <c r="A6594" t="s">
        <v>903</v>
      </c>
      <c r="B6594" t="s">
        <v>25</v>
      </c>
      <c r="C6594">
        <v>2</v>
      </c>
      <c r="D6594" t="s">
        <v>45</v>
      </c>
      <c r="E6594">
        <v>45.737502859999999</v>
      </c>
      <c r="F6594">
        <v>7.3201493659999999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R6594">
        <v>7297</v>
      </c>
      <c r="S6594">
        <v>63032</v>
      </c>
      <c r="T6594">
        <v>37893</v>
      </c>
      <c r="V6594">
        <v>2</v>
      </c>
    </row>
    <row r="6595" spans="1:24" x14ac:dyDescent="0.25">
      <c r="A6595" t="s">
        <v>903</v>
      </c>
      <c r="B6595" t="s">
        <v>25</v>
      </c>
      <c r="C6595">
        <v>5</v>
      </c>
      <c r="D6595" t="s">
        <v>46</v>
      </c>
      <c r="E6595">
        <v>45.434904850000002</v>
      </c>
      <c r="F6595">
        <v>12.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R6595">
        <v>261845</v>
      </c>
      <c r="S6595">
        <v>3334350</v>
      </c>
      <c r="T6595">
        <v>1224449</v>
      </c>
      <c r="U6595" t="s">
        <v>907</v>
      </c>
      <c r="V6595">
        <v>15</v>
      </c>
    </row>
    <row r="6596" spans="1:24" x14ac:dyDescent="0.25">
      <c r="A6596" t="s">
        <v>908</v>
      </c>
      <c r="B6596" t="s">
        <v>25</v>
      </c>
      <c r="C6596">
        <v>13</v>
      </c>
      <c r="D6596" t="s">
        <v>26</v>
      </c>
      <c r="E6596">
        <v>42.351221959999997</v>
      </c>
      <c r="F6596">
        <v>13.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R6596">
        <v>35953</v>
      </c>
      <c r="S6596">
        <v>522168</v>
      </c>
      <c r="T6596">
        <v>271920</v>
      </c>
      <c r="V6596">
        <v>6</v>
      </c>
    </row>
    <row r="6597" spans="1:24" x14ac:dyDescent="0.25">
      <c r="A6597" t="s">
        <v>908</v>
      </c>
      <c r="B6597" t="s">
        <v>25</v>
      </c>
      <c r="C6597">
        <v>17</v>
      </c>
      <c r="D6597" t="s">
        <v>27</v>
      </c>
      <c r="E6597">
        <v>40.639470520000003</v>
      </c>
      <c r="F6597">
        <v>15.805148340000001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R6597">
        <v>11102</v>
      </c>
      <c r="S6597">
        <v>186177</v>
      </c>
      <c r="T6597">
        <v>118776</v>
      </c>
      <c r="U6597" t="s">
        <v>909</v>
      </c>
      <c r="V6597">
        <v>0</v>
      </c>
    </row>
    <row r="6598" spans="1:24" x14ac:dyDescent="0.25">
      <c r="A6598" t="s">
        <v>908</v>
      </c>
      <c r="B6598" t="s">
        <v>25</v>
      </c>
      <c r="C6598">
        <v>18</v>
      </c>
      <c r="D6598" t="s">
        <v>28</v>
      </c>
      <c r="E6598">
        <v>38.905975980000001</v>
      </c>
      <c r="F6598">
        <v>16.594401940000001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R6598">
        <v>24590</v>
      </c>
      <c r="S6598">
        <v>445178</v>
      </c>
      <c r="T6598">
        <v>426109</v>
      </c>
      <c r="V6598">
        <v>2</v>
      </c>
    </row>
    <row r="6599" spans="1:24" x14ac:dyDescent="0.25">
      <c r="A6599" t="s">
        <v>908</v>
      </c>
      <c r="B6599" t="s">
        <v>25</v>
      </c>
      <c r="C6599">
        <v>15</v>
      </c>
      <c r="D6599" t="s">
        <v>29</v>
      </c>
      <c r="E6599">
        <v>40.839565550000003</v>
      </c>
      <c r="F6599">
        <v>14.250849840000001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R6599">
        <v>192418</v>
      </c>
      <c r="S6599">
        <v>2065442</v>
      </c>
      <c r="T6599">
        <v>1381652</v>
      </c>
      <c r="V6599">
        <v>5</v>
      </c>
    </row>
    <row r="6600" spans="1:24" x14ac:dyDescent="0.25">
      <c r="A6600" t="s">
        <v>908</v>
      </c>
      <c r="B6600" t="s">
        <v>25</v>
      </c>
      <c r="C6600">
        <v>8</v>
      </c>
      <c r="D6600" t="s">
        <v>30</v>
      </c>
      <c r="E6600">
        <v>44.494366810000002</v>
      </c>
      <c r="F6600">
        <v>11.341720799999999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R6600">
        <v>177988</v>
      </c>
      <c r="S6600">
        <v>2603180</v>
      </c>
      <c r="T6600">
        <v>1239887</v>
      </c>
      <c r="V6600">
        <v>15</v>
      </c>
    </row>
    <row r="6601" spans="1:24" x14ac:dyDescent="0.25">
      <c r="A6601" t="s">
        <v>908</v>
      </c>
      <c r="B6601" t="s">
        <v>25</v>
      </c>
      <c r="C6601">
        <v>6</v>
      </c>
      <c r="D6601" t="s">
        <v>31</v>
      </c>
      <c r="E6601">
        <v>45.649435400000002</v>
      </c>
      <c r="F6601">
        <v>13.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R6601">
        <v>51301</v>
      </c>
      <c r="S6601">
        <v>945021</v>
      </c>
      <c r="T6601">
        <v>344372</v>
      </c>
      <c r="V6601">
        <v>6</v>
      </c>
    </row>
    <row r="6602" spans="1:24" x14ac:dyDescent="0.25">
      <c r="A6602" t="s">
        <v>908</v>
      </c>
      <c r="B6602" t="s">
        <v>25</v>
      </c>
      <c r="C6602">
        <v>12</v>
      </c>
      <c r="D6602" t="s">
        <v>32</v>
      </c>
      <c r="E6602">
        <v>41.89277044</v>
      </c>
      <c r="F6602">
        <v>12.483667219999999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R6602">
        <v>167920</v>
      </c>
      <c r="S6602">
        <v>2742661</v>
      </c>
      <c r="T6602">
        <v>2062465</v>
      </c>
      <c r="V6602">
        <v>17</v>
      </c>
    </row>
    <row r="6603" spans="1:24" x14ac:dyDescent="0.25">
      <c r="A6603" t="s">
        <v>908</v>
      </c>
      <c r="B6603" t="s">
        <v>25</v>
      </c>
      <c r="C6603">
        <v>7</v>
      </c>
      <c r="D6603" t="s">
        <v>33</v>
      </c>
      <c r="E6603">
        <v>44.411493149999998</v>
      </c>
      <c r="F6603">
        <v>8.9326992000000001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R6603">
        <v>61305</v>
      </c>
      <c r="S6603">
        <v>717946</v>
      </c>
      <c r="T6603">
        <v>325350</v>
      </c>
      <c r="V6603">
        <v>6</v>
      </c>
      <c r="W6603" t="s">
        <v>910</v>
      </c>
    </row>
    <row r="6604" spans="1:24" x14ac:dyDescent="0.25">
      <c r="A6604" t="s">
        <v>908</v>
      </c>
      <c r="B6604" t="s">
        <v>25</v>
      </c>
      <c r="C6604">
        <v>3</v>
      </c>
      <c r="D6604" t="s">
        <v>34</v>
      </c>
      <c r="E6604">
        <v>45.46679409</v>
      </c>
      <c r="F6604">
        <v>9.1903474040000006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R6604">
        <v>485070</v>
      </c>
      <c r="S6604">
        <v>4910001</v>
      </c>
      <c r="T6604">
        <v>2626398</v>
      </c>
      <c r="V6604">
        <v>12</v>
      </c>
    </row>
    <row r="6605" spans="1:24" x14ac:dyDescent="0.25">
      <c r="A6605" t="s">
        <v>908</v>
      </c>
      <c r="B6605" t="s">
        <v>25</v>
      </c>
      <c r="C6605">
        <v>11</v>
      </c>
      <c r="D6605" t="s">
        <v>35</v>
      </c>
      <c r="E6605">
        <v>43.616759729999998</v>
      </c>
      <c r="F6605">
        <v>13.518875299999999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R6605">
        <v>42974</v>
      </c>
      <c r="S6605">
        <v>542199</v>
      </c>
      <c r="T6605">
        <v>321308</v>
      </c>
      <c r="V6605">
        <v>8</v>
      </c>
    </row>
    <row r="6606" spans="1:24" x14ac:dyDescent="0.25">
      <c r="A6606" t="s">
        <v>908</v>
      </c>
      <c r="B6606" t="s">
        <v>25</v>
      </c>
      <c r="C6606">
        <v>14</v>
      </c>
      <c r="D6606" t="s">
        <v>36</v>
      </c>
      <c r="E6606">
        <v>41.557747540000001</v>
      </c>
      <c r="F6606">
        <v>14.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R6606">
        <v>6673</v>
      </c>
      <c r="S6606">
        <v>117050</v>
      </c>
      <c r="T6606">
        <v>107105</v>
      </c>
      <c r="V6606">
        <v>1</v>
      </c>
    </row>
    <row r="6607" spans="1:24" x14ac:dyDescent="0.25">
      <c r="A6607" t="s">
        <v>908</v>
      </c>
      <c r="B6607" t="s">
        <v>25</v>
      </c>
      <c r="C6607">
        <v>21</v>
      </c>
      <c r="D6607" t="s">
        <v>37</v>
      </c>
      <c r="E6607">
        <v>46.499334529999999</v>
      </c>
      <c r="F6607">
        <v>11.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R6607">
        <v>29946</v>
      </c>
      <c r="S6607">
        <v>365076</v>
      </c>
      <c r="T6607">
        <v>163696</v>
      </c>
      <c r="V6607">
        <v>1</v>
      </c>
      <c r="W6607" t="s">
        <v>911</v>
      </c>
    </row>
    <row r="6608" spans="1:24" x14ac:dyDescent="0.25">
      <c r="A6608" t="s">
        <v>908</v>
      </c>
      <c r="B6608" t="s">
        <v>25</v>
      </c>
      <c r="C6608">
        <v>22</v>
      </c>
      <c r="D6608" t="s">
        <v>38</v>
      </c>
      <c r="E6608">
        <v>46.068935109999998</v>
      </c>
      <c r="F6608">
        <v>11.121230969999999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R6608">
        <v>22279</v>
      </c>
      <c r="S6608">
        <v>456111</v>
      </c>
      <c r="T6608">
        <v>152347</v>
      </c>
      <c r="V6608">
        <v>4</v>
      </c>
      <c r="X6608" t="s">
        <v>912</v>
      </c>
    </row>
    <row r="6609" spans="1:24" x14ac:dyDescent="0.25">
      <c r="A6609" t="s">
        <v>908</v>
      </c>
      <c r="B6609" t="s">
        <v>25</v>
      </c>
      <c r="C6609">
        <v>1</v>
      </c>
      <c r="D6609" t="s">
        <v>39</v>
      </c>
      <c r="E6609">
        <v>45.073274499999997</v>
      </c>
      <c r="F6609">
        <v>7.6806874829999998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R6609">
        <v>200060</v>
      </c>
      <c r="S6609">
        <v>1694353</v>
      </c>
      <c r="T6609">
        <v>990328</v>
      </c>
      <c r="V6609">
        <v>13</v>
      </c>
    </row>
    <row r="6610" spans="1:24" x14ac:dyDescent="0.25">
      <c r="A6610" t="s">
        <v>908</v>
      </c>
      <c r="B6610" t="s">
        <v>25</v>
      </c>
      <c r="C6610">
        <v>16</v>
      </c>
      <c r="D6610" t="s">
        <v>40</v>
      </c>
      <c r="E6610">
        <v>41.125595760000003</v>
      </c>
      <c r="F6610">
        <v>16.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R6610">
        <v>93653</v>
      </c>
      <c r="S6610">
        <v>1060971</v>
      </c>
      <c r="T6610">
        <v>659907</v>
      </c>
      <c r="V6610">
        <v>11</v>
      </c>
    </row>
    <row r="6611" spans="1:24" x14ac:dyDescent="0.25">
      <c r="A6611" t="s">
        <v>908</v>
      </c>
      <c r="B6611" t="s">
        <v>25</v>
      </c>
      <c r="C6611">
        <v>20</v>
      </c>
      <c r="D6611" t="s">
        <v>41</v>
      </c>
      <c r="E6611">
        <v>39.215311919999998</v>
      </c>
      <c r="F6611">
        <v>9.1106163060000007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R6611">
        <v>31861</v>
      </c>
      <c r="S6611">
        <v>488894</v>
      </c>
      <c r="T6611">
        <v>410264</v>
      </c>
      <c r="V6611">
        <v>3</v>
      </c>
      <c r="X6611" t="s">
        <v>913</v>
      </c>
    </row>
    <row r="6612" spans="1:24" x14ac:dyDescent="0.25">
      <c r="A6612" t="s">
        <v>908</v>
      </c>
      <c r="B6612" t="s">
        <v>25</v>
      </c>
      <c r="C6612">
        <v>19</v>
      </c>
      <c r="D6612" t="s">
        <v>42</v>
      </c>
      <c r="E6612">
        <v>38.115697249999997</v>
      </c>
      <c r="F6612">
        <v>13.362356699999999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R6612">
        <v>96547</v>
      </c>
      <c r="S6612">
        <v>1238041</v>
      </c>
      <c r="T6612">
        <v>823898</v>
      </c>
      <c r="V6612">
        <v>11</v>
      </c>
    </row>
    <row r="6613" spans="1:24" x14ac:dyDescent="0.25">
      <c r="A6613" t="s">
        <v>908</v>
      </c>
      <c r="B6613" t="s">
        <v>25</v>
      </c>
      <c r="C6613">
        <v>9</v>
      </c>
      <c r="D6613" t="s">
        <v>43</v>
      </c>
      <c r="E6613">
        <v>43.76923077</v>
      </c>
      <c r="F6613">
        <v>11.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R6613">
        <v>121770</v>
      </c>
      <c r="S6613">
        <v>1904826</v>
      </c>
      <c r="T6613">
        <v>1069499</v>
      </c>
      <c r="V6613">
        <v>11</v>
      </c>
      <c r="W6613" t="s">
        <v>752</v>
      </c>
    </row>
    <row r="6614" spans="1:24" x14ac:dyDescent="0.25">
      <c r="A6614" t="s">
        <v>908</v>
      </c>
      <c r="B6614" t="s">
        <v>25</v>
      </c>
      <c r="C6614">
        <v>10</v>
      </c>
      <c r="D6614" t="s">
        <v>44</v>
      </c>
      <c r="E6614">
        <v>43.106758409999998</v>
      </c>
      <c r="F6614">
        <v>12.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R6614">
        <v>29440</v>
      </c>
      <c r="S6614">
        <v>509101</v>
      </c>
      <c r="T6614">
        <v>254304</v>
      </c>
      <c r="V6614">
        <v>3</v>
      </c>
    </row>
    <row r="6615" spans="1:24" x14ac:dyDescent="0.25">
      <c r="A6615" t="s">
        <v>908</v>
      </c>
      <c r="B6615" t="s">
        <v>25</v>
      </c>
      <c r="C6615">
        <v>2</v>
      </c>
      <c r="D6615" t="s">
        <v>45</v>
      </c>
      <c r="E6615">
        <v>45.737502859999999</v>
      </c>
      <c r="F6615">
        <v>7.3201493659999999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R6615">
        <v>7332</v>
      </c>
      <c r="S6615">
        <v>63369</v>
      </c>
      <c r="T6615">
        <v>38354</v>
      </c>
      <c r="V6615">
        <v>0</v>
      </c>
    </row>
    <row r="6616" spans="1:24" x14ac:dyDescent="0.25">
      <c r="A6616" t="s">
        <v>908</v>
      </c>
      <c r="B6616" t="s">
        <v>25</v>
      </c>
      <c r="C6616">
        <v>5</v>
      </c>
      <c r="D6616" t="s">
        <v>46</v>
      </c>
      <c r="E6616">
        <v>45.434904850000002</v>
      </c>
      <c r="F6616">
        <v>12.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R6616">
        <v>265264</v>
      </c>
      <c r="S6616">
        <v>3348514</v>
      </c>
      <c r="T6616">
        <v>1228798</v>
      </c>
      <c r="U6616" t="s">
        <v>914</v>
      </c>
      <c r="V6616">
        <v>19</v>
      </c>
    </row>
    <row r="6617" spans="1:24" x14ac:dyDescent="0.25">
      <c r="A6617" t="s">
        <v>915</v>
      </c>
      <c r="B6617" t="s">
        <v>25</v>
      </c>
      <c r="C6617">
        <v>13</v>
      </c>
      <c r="D6617" t="s">
        <v>26</v>
      </c>
      <c r="E6617">
        <v>42.351221959999997</v>
      </c>
      <c r="F6617">
        <v>13.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R6617">
        <v>36074</v>
      </c>
      <c r="S6617">
        <v>523233</v>
      </c>
      <c r="T6617">
        <v>272345</v>
      </c>
      <c r="V6617">
        <v>1</v>
      </c>
    </row>
    <row r="6618" spans="1:24" x14ac:dyDescent="0.25">
      <c r="A6618" t="s">
        <v>915</v>
      </c>
      <c r="B6618" t="s">
        <v>25</v>
      </c>
      <c r="C6618">
        <v>17</v>
      </c>
      <c r="D6618" t="s">
        <v>27</v>
      </c>
      <c r="E6618">
        <v>40.639470520000003</v>
      </c>
      <c r="F6618">
        <v>15.805148340000001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R6618">
        <v>11143</v>
      </c>
      <c r="S6618">
        <v>186740</v>
      </c>
      <c r="T6618">
        <v>118966</v>
      </c>
      <c r="U6618" t="s">
        <v>909</v>
      </c>
      <c r="V6618">
        <v>1</v>
      </c>
    </row>
    <row r="6619" spans="1:24" x14ac:dyDescent="0.25">
      <c r="A6619" t="s">
        <v>915</v>
      </c>
      <c r="B6619" t="s">
        <v>25</v>
      </c>
      <c r="C6619">
        <v>18</v>
      </c>
      <c r="D6619" t="s">
        <v>28</v>
      </c>
      <c r="E6619">
        <v>38.905975980000001</v>
      </c>
      <c r="F6619">
        <v>16.594401940000001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R6619">
        <v>24811</v>
      </c>
      <c r="S6619">
        <v>446732</v>
      </c>
      <c r="T6619">
        <v>427556</v>
      </c>
      <c r="V6619">
        <v>1</v>
      </c>
    </row>
    <row r="6620" spans="1:24" x14ac:dyDescent="0.25">
      <c r="A6620" t="s">
        <v>915</v>
      </c>
      <c r="B6620" t="s">
        <v>25</v>
      </c>
      <c r="C6620">
        <v>15</v>
      </c>
      <c r="D6620" t="s">
        <v>29</v>
      </c>
      <c r="E6620">
        <v>40.839565550000003</v>
      </c>
      <c r="F6620">
        <v>14.250849840000001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R6620">
        <v>193165</v>
      </c>
      <c r="S6620">
        <v>2072185</v>
      </c>
      <c r="T6620">
        <v>1385616</v>
      </c>
      <c r="V6620">
        <v>6</v>
      </c>
    </row>
    <row r="6621" spans="1:24" x14ac:dyDescent="0.25">
      <c r="A6621" t="s">
        <v>915</v>
      </c>
      <c r="B6621" t="s">
        <v>25</v>
      </c>
      <c r="C6621">
        <v>8</v>
      </c>
      <c r="D6621" t="s">
        <v>30</v>
      </c>
      <c r="E6621">
        <v>44.494366810000002</v>
      </c>
      <c r="F6621">
        <v>11.341720799999999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R6621">
        <v>179586</v>
      </c>
      <c r="S6621">
        <v>2612313</v>
      </c>
      <c r="T6621">
        <v>1242760</v>
      </c>
      <c r="U6621" t="s">
        <v>669</v>
      </c>
      <c r="V6621">
        <v>12</v>
      </c>
    </row>
    <row r="6622" spans="1:24" x14ac:dyDescent="0.25">
      <c r="A6622" t="s">
        <v>915</v>
      </c>
      <c r="B6622" t="s">
        <v>25</v>
      </c>
      <c r="C6622">
        <v>6</v>
      </c>
      <c r="D6622" t="s">
        <v>31</v>
      </c>
      <c r="E6622">
        <v>45.649435400000002</v>
      </c>
      <c r="F6622">
        <v>13.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R6622">
        <v>51582</v>
      </c>
      <c r="S6622">
        <v>947459</v>
      </c>
      <c r="T6622">
        <v>345095</v>
      </c>
      <c r="V6622">
        <v>7</v>
      </c>
    </row>
    <row r="6623" spans="1:24" x14ac:dyDescent="0.25">
      <c r="A6623" t="s">
        <v>915</v>
      </c>
      <c r="B6623" t="s">
        <v>25</v>
      </c>
      <c r="C6623">
        <v>12</v>
      </c>
      <c r="D6623" t="s">
        <v>32</v>
      </c>
      <c r="E6623">
        <v>41.89277044</v>
      </c>
      <c r="F6623">
        <v>12.483667219999999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R6623">
        <v>169254</v>
      </c>
      <c r="S6623">
        <v>2752420</v>
      </c>
      <c r="T6623">
        <v>2066588</v>
      </c>
      <c r="V6623">
        <v>15</v>
      </c>
    </row>
    <row r="6624" spans="1:24" x14ac:dyDescent="0.25">
      <c r="A6624" t="s">
        <v>915</v>
      </c>
      <c r="B6624" t="s">
        <v>25</v>
      </c>
      <c r="C6624">
        <v>7</v>
      </c>
      <c r="D6624" t="s">
        <v>33</v>
      </c>
      <c r="E6624">
        <v>44.411493149999998</v>
      </c>
      <c r="F6624">
        <v>8.9326992000000001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R6624">
        <v>61509</v>
      </c>
      <c r="S6624">
        <v>719953</v>
      </c>
      <c r="T6624">
        <v>326003</v>
      </c>
      <c r="V6624">
        <v>5</v>
      </c>
      <c r="W6624" t="s">
        <v>916</v>
      </c>
    </row>
    <row r="6625" spans="1:24" x14ac:dyDescent="0.25">
      <c r="A6625" t="s">
        <v>915</v>
      </c>
      <c r="B6625" t="s">
        <v>25</v>
      </c>
      <c r="C6625">
        <v>3</v>
      </c>
      <c r="D6625" t="s">
        <v>34</v>
      </c>
      <c r="E6625">
        <v>45.46679409</v>
      </c>
      <c r="F6625">
        <v>9.1903474040000006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R6625">
        <v>485933</v>
      </c>
      <c r="S6625">
        <v>4918162</v>
      </c>
      <c r="T6625">
        <v>2629427</v>
      </c>
      <c r="V6625">
        <v>22</v>
      </c>
    </row>
    <row r="6626" spans="1:24" x14ac:dyDescent="0.25">
      <c r="A6626" t="s">
        <v>915</v>
      </c>
      <c r="B6626" t="s">
        <v>25</v>
      </c>
      <c r="C6626">
        <v>11</v>
      </c>
      <c r="D6626" t="s">
        <v>35</v>
      </c>
      <c r="E6626">
        <v>43.616759729999998</v>
      </c>
      <c r="F6626">
        <v>13.518875299999999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R6626">
        <v>43329</v>
      </c>
      <c r="S6626">
        <v>545237</v>
      </c>
      <c r="T6626">
        <v>323629</v>
      </c>
      <c r="V6626">
        <v>3</v>
      </c>
    </row>
    <row r="6627" spans="1:24" x14ac:dyDescent="0.25">
      <c r="A6627" t="s">
        <v>915</v>
      </c>
      <c r="B6627" t="s">
        <v>25</v>
      </c>
      <c r="C6627">
        <v>14</v>
      </c>
      <c r="D6627" t="s">
        <v>36</v>
      </c>
      <c r="E6627">
        <v>41.557747540000001</v>
      </c>
      <c r="F6627">
        <v>14.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R6627">
        <v>6755</v>
      </c>
      <c r="S6627">
        <v>117666</v>
      </c>
      <c r="T6627">
        <v>107613</v>
      </c>
      <c r="V6627">
        <v>0</v>
      </c>
    </row>
    <row r="6628" spans="1:24" x14ac:dyDescent="0.25">
      <c r="A6628" t="s">
        <v>915</v>
      </c>
      <c r="B6628" t="s">
        <v>25</v>
      </c>
      <c r="C6628">
        <v>21</v>
      </c>
      <c r="D6628" t="s">
        <v>37</v>
      </c>
      <c r="E6628">
        <v>46.499334529999999</v>
      </c>
      <c r="F6628">
        <v>11.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R6628">
        <v>29983</v>
      </c>
      <c r="S6628">
        <v>366281</v>
      </c>
      <c r="T6628">
        <v>164012</v>
      </c>
      <c r="V6628">
        <v>1</v>
      </c>
    </row>
    <row r="6629" spans="1:24" x14ac:dyDescent="0.25">
      <c r="A6629" t="s">
        <v>915</v>
      </c>
      <c r="B6629" t="s">
        <v>25</v>
      </c>
      <c r="C6629">
        <v>22</v>
      </c>
      <c r="D6629" t="s">
        <v>38</v>
      </c>
      <c r="E6629">
        <v>46.068935109999998</v>
      </c>
      <c r="F6629">
        <v>11.121230969999999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R6629">
        <v>22472</v>
      </c>
      <c r="S6629">
        <v>456758</v>
      </c>
      <c r="T6629">
        <v>152678</v>
      </c>
      <c r="V6629">
        <v>1</v>
      </c>
      <c r="X6629" t="s">
        <v>917</v>
      </c>
    </row>
    <row r="6630" spans="1:24" x14ac:dyDescent="0.25">
      <c r="A6630" t="s">
        <v>915</v>
      </c>
      <c r="B6630" t="s">
        <v>25</v>
      </c>
      <c r="C6630">
        <v>1</v>
      </c>
      <c r="D6630" t="s">
        <v>39</v>
      </c>
      <c r="E6630">
        <v>45.073274499999997</v>
      </c>
      <c r="F6630">
        <v>7.6806874829999998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R6630">
        <v>200506</v>
      </c>
      <c r="S6630">
        <v>1697788</v>
      </c>
      <c r="T6630">
        <v>991545</v>
      </c>
      <c r="V6630">
        <v>3</v>
      </c>
    </row>
    <row r="6631" spans="1:24" x14ac:dyDescent="0.25">
      <c r="A6631" t="s">
        <v>915</v>
      </c>
      <c r="B6631" t="s">
        <v>25</v>
      </c>
      <c r="C6631">
        <v>16</v>
      </c>
      <c r="D6631" t="s">
        <v>40</v>
      </c>
      <c r="E6631">
        <v>41.125595760000003</v>
      </c>
      <c r="F6631">
        <v>16.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R6631">
        <v>94284</v>
      </c>
      <c r="S6631">
        <v>1065109</v>
      </c>
      <c r="T6631">
        <v>662401</v>
      </c>
      <c r="V6631">
        <v>12</v>
      </c>
    </row>
    <row r="6632" spans="1:24" x14ac:dyDescent="0.25">
      <c r="A6632" t="s">
        <v>915</v>
      </c>
      <c r="B6632" t="s">
        <v>25</v>
      </c>
      <c r="C6632">
        <v>20</v>
      </c>
      <c r="D6632" t="s">
        <v>41</v>
      </c>
      <c r="E6632">
        <v>39.215311919999998</v>
      </c>
      <c r="F6632">
        <v>9.1106163060000007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R6632">
        <v>32038</v>
      </c>
      <c r="S6632">
        <v>490740</v>
      </c>
      <c r="T6632">
        <v>411817</v>
      </c>
      <c r="V6632">
        <v>3</v>
      </c>
      <c r="X6632" t="s">
        <v>918</v>
      </c>
    </row>
    <row r="6633" spans="1:24" x14ac:dyDescent="0.25">
      <c r="A6633" t="s">
        <v>915</v>
      </c>
      <c r="B6633" t="s">
        <v>25</v>
      </c>
      <c r="C6633">
        <v>19</v>
      </c>
      <c r="D6633" t="s">
        <v>42</v>
      </c>
      <c r="E6633">
        <v>38.115697249999997</v>
      </c>
      <c r="F6633">
        <v>13.362356699999999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R6633">
        <v>97938</v>
      </c>
      <c r="S6633">
        <v>1245638</v>
      </c>
      <c r="T6633">
        <v>828750</v>
      </c>
      <c r="V6633">
        <v>13</v>
      </c>
    </row>
    <row r="6634" spans="1:24" x14ac:dyDescent="0.25">
      <c r="A6634" t="s">
        <v>915</v>
      </c>
      <c r="B6634" t="s">
        <v>25</v>
      </c>
      <c r="C6634">
        <v>9</v>
      </c>
      <c r="D6634" t="s">
        <v>43</v>
      </c>
      <c r="E6634">
        <v>43.76923077</v>
      </c>
      <c r="F6634">
        <v>11.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R6634">
        <v>122083</v>
      </c>
      <c r="S6634">
        <v>1910036</v>
      </c>
      <c r="T6634">
        <v>1071154</v>
      </c>
      <c r="V6634">
        <v>8</v>
      </c>
      <c r="W6634" t="s">
        <v>752</v>
      </c>
    </row>
    <row r="6635" spans="1:24" x14ac:dyDescent="0.25">
      <c r="A6635" t="s">
        <v>915</v>
      </c>
      <c r="B6635" t="s">
        <v>25</v>
      </c>
      <c r="C6635">
        <v>10</v>
      </c>
      <c r="D6635" t="s">
        <v>44</v>
      </c>
      <c r="E6635">
        <v>43.106758409999998</v>
      </c>
      <c r="F6635">
        <v>12.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R6635">
        <v>29494</v>
      </c>
      <c r="S6635">
        <v>509643</v>
      </c>
      <c r="T6635">
        <v>254520</v>
      </c>
      <c r="V6635">
        <v>2</v>
      </c>
    </row>
    <row r="6636" spans="1:24" x14ac:dyDescent="0.25">
      <c r="A6636" t="s">
        <v>915</v>
      </c>
      <c r="B6636" t="s">
        <v>25</v>
      </c>
      <c r="C6636">
        <v>2</v>
      </c>
      <c r="D6636" t="s">
        <v>45</v>
      </c>
      <c r="E6636">
        <v>45.737502859999999</v>
      </c>
      <c r="F6636">
        <v>7.3201493659999999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R6636">
        <v>7359</v>
      </c>
      <c r="S6636">
        <v>63531</v>
      </c>
      <c r="T6636">
        <v>38800</v>
      </c>
      <c r="V6636">
        <v>0</v>
      </c>
    </row>
    <row r="6637" spans="1:24" x14ac:dyDescent="0.25">
      <c r="A6637" t="s">
        <v>915</v>
      </c>
      <c r="B6637" t="s">
        <v>25</v>
      </c>
      <c r="C6637">
        <v>5</v>
      </c>
      <c r="D6637" t="s">
        <v>46</v>
      </c>
      <c r="E6637">
        <v>45.434904850000002</v>
      </c>
      <c r="F6637">
        <v>12.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R6637">
        <v>266946</v>
      </c>
      <c r="S6637">
        <v>3356648</v>
      </c>
      <c r="T6637">
        <v>1230879</v>
      </c>
      <c r="U6637" t="s">
        <v>919</v>
      </c>
      <c r="V6637">
        <v>20</v>
      </c>
    </row>
    <row r="6638" spans="1:24" x14ac:dyDescent="0.25">
      <c r="A6638" t="s">
        <v>920</v>
      </c>
      <c r="B6638" t="s">
        <v>25</v>
      </c>
      <c r="C6638">
        <v>13</v>
      </c>
      <c r="D6638" t="s">
        <v>26</v>
      </c>
      <c r="E6638">
        <v>42.351221959999997</v>
      </c>
      <c r="F6638">
        <v>13.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R6638">
        <v>36287</v>
      </c>
      <c r="S6638">
        <v>525626</v>
      </c>
      <c r="T6638">
        <v>273182</v>
      </c>
      <c r="V6638">
        <v>2</v>
      </c>
    </row>
    <row r="6639" spans="1:24" x14ac:dyDescent="0.25">
      <c r="A6639" t="s">
        <v>920</v>
      </c>
      <c r="B6639" t="s">
        <v>25</v>
      </c>
      <c r="C6639">
        <v>17</v>
      </c>
      <c r="D6639" t="s">
        <v>27</v>
      </c>
      <c r="E6639">
        <v>40.639470520000003</v>
      </c>
      <c r="F6639">
        <v>15.805148340000001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R6639">
        <v>11199</v>
      </c>
      <c r="S6639">
        <v>187668</v>
      </c>
      <c r="T6639">
        <v>119357</v>
      </c>
      <c r="U6639" t="s">
        <v>909</v>
      </c>
      <c r="V6639">
        <v>0</v>
      </c>
      <c r="X6639" t="s">
        <v>921</v>
      </c>
    </row>
    <row r="6640" spans="1:24" x14ac:dyDescent="0.25">
      <c r="A6640" t="s">
        <v>920</v>
      </c>
      <c r="B6640" t="s">
        <v>25</v>
      </c>
      <c r="C6640">
        <v>18</v>
      </c>
      <c r="D6640" t="s">
        <v>28</v>
      </c>
      <c r="E6640">
        <v>38.905975980000001</v>
      </c>
      <c r="F6640">
        <v>16.594401940000001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R6640">
        <v>24988</v>
      </c>
      <c r="S6640">
        <v>449285</v>
      </c>
      <c r="T6640">
        <v>429907</v>
      </c>
      <c r="V6640">
        <v>2</v>
      </c>
    </row>
    <row r="6641" spans="1:24" x14ac:dyDescent="0.25">
      <c r="A6641" t="s">
        <v>920</v>
      </c>
      <c r="B6641" t="s">
        <v>25</v>
      </c>
      <c r="C6641">
        <v>15</v>
      </c>
      <c r="D6641" t="s">
        <v>29</v>
      </c>
      <c r="E6641">
        <v>40.839565550000003</v>
      </c>
      <c r="F6641">
        <v>14.250849840000001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R6641">
        <v>193853</v>
      </c>
      <c r="S6641">
        <v>2079610</v>
      </c>
      <c r="T6641">
        <v>1389809</v>
      </c>
      <c r="V6641">
        <v>10</v>
      </c>
    </row>
    <row r="6642" spans="1:24" x14ac:dyDescent="0.25">
      <c r="A6642" t="s">
        <v>920</v>
      </c>
      <c r="B6642" t="s">
        <v>25</v>
      </c>
      <c r="C6642">
        <v>8</v>
      </c>
      <c r="D6642" t="s">
        <v>30</v>
      </c>
      <c r="E6642">
        <v>44.494366810000002</v>
      </c>
      <c r="F6642">
        <v>11.341720799999999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R6642">
        <v>181089</v>
      </c>
      <c r="S6642">
        <v>2628108</v>
      </c>
      <c r="T6642">
        <v>1246273</v>
      </c>
      <c r="U6642" t="s">
        <v>553</v>
      </c>
      <c r="V6642">
        <v>18</v>
      </c>
    </row>
    <row r="6643" spans="1:24" x14ac:dyDescent="0.25">
      <c r="A6643" t="s">
        <v>920</v>
      </c>
      <c r="B6643" t="s">
        <v>25</v>
      </c>
      <c r="C6643">
        <v>6</v>
      </c>
      <c r="D6643" t="s">
        <v>31</v>
      </c>
      <c r="E6643">
        <v>45.649435400000002</v>
      </c>
      <c r="F6643">
        <v>13.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R6643">
        <v>52270</v>
      </c>
      <c r="S6643">
        <v>954564</v>
      </c>
      <c r="T6643">
        <v>346775</v>
      </c>
      <c r="V6643">
        <v>3</v>
      </c>
    </row>
    <row r="6644" spans="1:24" x14ac:dyDescent="0.25">
      <c r="A6644" t="s">
        <v>920</v>
      </c>
      <c r="B6644" t="s">
        <v>25</v>
      </c>
      <c r="C6644">
        <v>12</v>
      </c>
      <c r="D6644" t="s">
        <v>32</v>
      </c>
      <c r="E6644">
        <v>41.89277044</v>
      </c>
      <c r="F6644">
        <v>12.483667219999999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R6644">
        <v>170973</v>
      </c>
      <c r="S6644">
        <v>2765552</v>
      </c>
      <c r="T6644">
        <v>2073377</v>
      </c>
      <c r="V6644">
        <v>14</v>
      </c>
    </row>
    <row r="6645" spans="1:24" x14ac:dyDescent="0.25">
      <c r="A6645" t="s">
        <v>920</v>
      </c>
      <c r="B6645" t="s">
        <v>25</v>
      </c>
      <c r="C6645">
        <v>7</v>
      </c>
      <c r="D6645" t="s">
        <v>33</v>
      </c>
      <c r="E6645">
        <v>44.411493149999998</v>
      </c>
      <c r="F6645">
        <v>8.9326992000000001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R6645">
        <v>61913</v>
      </c>
      <c r="S6645">
        <v>724539</v>
      </c>
      <c r="T6645">
        <v>327367</v>
      </c>
      <c r="V6645">
        <v>2</v>
      </c>
      <c r="W6645" t="s">
        <v>922</v>
      </c>
    </row>
    <row r="6646" spans="1:24" x14ac:dyDescent="0.25">
      <c r="A6646" t="s">
        <v>920</v>
      </c>
      <c r="B6646" t="s">
        <v>25</v>
      </c>
      <c r="C6646">
        <v>3</v>
      </c>
      <c r="D6646" t="s">
        <v>34</v>
      </c>
      <c r="E6646">
        <v>45.46679409</v>
      </c>
      <c r="F6646">
        <v>9.1903474040000006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R6646">
        <v>487271</v>
      </c>
      <c r="S6646">
        <v>4930952</v>
      </c>
      <c r="T6646">
        <v>2634038</v>
      </c>
      <c r="V6646">
        <v>37</v>
      </c>
    </row>
    <row r="6647" spans="1:24" x14ac:dyDescent="0.25">
      <c r="A6647" t="s">
        <v>920</v>
      </c>
      <c r="B6647" t="s">
        <v>25</v>
      </c>
      <c r="C6647">
        <v>11</v>
      </c>
      <c r="D6647" t="s">
        <v>35</v>
      </c>
      <c r="E6647">
        <v>43.616759729999998</v>
      </c>
      <c r="F6647">
        <v>13.518875299999999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R6647">
        <v>43787</v>
      </c>
      <c r="S6647">
        <v>550075</v>
      </c>
      <c r="T6647">
        <v>326877</v>
      </c>
      <c r="V6647">
        <v>3</v>
      </c>
    </row>
    <row r="6648" spans="1:24" x14ac:dyDescent="0.25">
      <c r="A6648" t="s">
        <v>920</v>
      </c>
      <c r="B6648" t="s">
        <v>25</v>
      </c>
      <c r="C6648">
        <v>14</v>
      </c>
      <c r="D6648" t="s">
        <v>36</v>
      </c>
      <c r="E6648">
        <v>41.557747540000001</v>
      </c>
      <c r="F6648">
        <v>14.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R6648">
        <v>6769</v>
      </c>
      <c r="S6648">
        <v>118084</v>
      </c>
      <c r="T6648">
        <v>107955</v>
      </c>
      <c r="V6648">
        <v>0</v>
      </c>
    </row>
    <row r="6649" spans="1:24" x14ac:dyDescent="0.25">
      <c r="A6649" t="s">
        <v>920</v>
      </c>
      <c r="B6649" t="s">
        <v>25</v>
      </c>
      <c r="C6649">
        <v>21</v>
      </c>
      <c r="D6649" t="s">
        <v>37</v>
      </c>
      <c r="E6649">
        <v>46.499334529999999</v>
      </c>
      <c r="F6649">
        <v>11.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R6649">
        <v>30131</v>
      </c>
      <c r="S6649">
        <v>367689</v>
      </c>
      <c r="T6649">
        <v>164243</v>
      </c>
      <c r="V6649">
        <v>2</v>
      </c>
    </row>
    <row r="6650" spans="1:24" x14ac:dyDescent="0.25">
      <c r="A6650" t="s">
        <v>920</v>
      </c>
      <c r="B6650" t="s">
        <v>25</v>
      </c>
      <c r="C6650">
        <v>22</v>
      </c>
      <c r="D6650" t="s">
        <v>38</v>
      </c>
      <c r="E6650">
        <v>46.068935109999998</v>
      </c>
      <c r="F6650">
        <v>11.121230969999999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R6650">
        <v>22700</v>
      </c>
      <c r="S6650">
        <v>458550</v>
      </c>
      <c r="T6650">
        <v>153111</v>
      </c>
      <c r="V6650">
        <v>5</v>
      </c>
      <c r="X6650" t="s">
        <v>923</v>
      </c>
    </row>
    <row r="6651" spans="1:24" x14ac:dyDescent="0.25">
      <c r="A6651" t="s">
        <v>920</v>
      </c>
      <c r="B6651" t="s">
        <v>25</v>
      </c>
      <c r="C6651">
        <v>1</v>
      </c>
      <c r="D6651" t="s">
        <v>39</v>
      </c>
      <c r="E6651">
        <v>45.073274499999997</v>
      </c>
      <c r="F6651">
        <v>7.6806874829999998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R6651">
        <v>201615</v>
      </c>
      <c r="S6651">
        <v>1704739</v>
      </c>
      <c r="T6651">
        <v>994333</v>
      </c>
      <c r="V6651">
        <v>15</v>
      </c>
    </row>
    <row r="6652" spans="1:24" x14ac:dyDescent="0.25">
      <c r="A6652" t="s">
        <v>920</v>
      </c>
      <c r="B6652" t="s">
        <v>25</v>
      </c>
      <c r="C6652">
        <v>16</v>
      </c>
      <c r="D6652" t="s">
        <v>40</v>
      </c>
      <c r="E6652">
        <v>41.125595760000003</v>
      </c>
      <c r="F6652">
        <v>16.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R6652">
        <v>95365</v>
      </c>
      <c r="S6652">
        <v>1075382</v>
      </c>
      <c r="T6652">
        <v>666941</v>
      </c>
      <c r="V6652">
        <v>23</v>
      </c>
    </row>
    <row r="6653" spans="1:24" x14ac:dyDescent="0.25">
      <c r="A6653" t="s">
        <v>920</v>
      </c>
      <c r="B6653" t="s">
        <v>25</v>
      </c>
      <c r="C6653">
        <v>20</v>
      </c>
      <c r="D6653" t="s">
        <v>41</v>
      </c>
      <c r="E6653">
        <v>39.215311919999998</v>
      </c>
      <c r="F6653">
        <v>9.1106163060000007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R6653">
        <v>32270</v>
      </c>
      <c r="S6653">
        <v>493754</v>
      </c>
      <c r="T6653">
        <v>414250</v>
      </c>
      <c r="V6653">
        <v>5</v>
      </c>
      <c r="X6653" t="s">
        <v>924</v>
      </c>
    </row>
    <row r="6654" spans="1:24" x14ac:dyDescent="0.25">
      <c r="A6654" t="s">
        <v>920</v>
      </c>
      <c r="B6654" t="s">
        <v>25</v>
      </c>
      <c r="C6654">
        <v>19</v>
      </c>
      <c r="D6654" t="s">
        <v>42</v>
      </c>
      <c r="E6654">
        <v>38.115697249999997</v>
      </c>
      <c r="F6654">
        <v>13.362356699999999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R6654">
        <v>99514</v>
      </c>
      <c r="S6654">
        <v>1255175</v>
      </c>
      <c r="T6654">
        <v>835040</v>
      </c>
      <c r="V6654">
        <v>17</v>
      </c>
    </row>
    <row r="6655" spans="1:24" x14ac:dyDescent="0.25">
      <c r="A6655" t="s">
        <v>920</v>
      </c>
      <c r="B6655" t="s">
        <v>25</v>
      </c>
      <c r="C6655">
        <v>9</v>
      </c>
      <c r="D6655" t="s">
        <v>43</v>
      </c>
      <c r="E6655">
        <v>43.76923077</v>
      </c>
      <c r="F6655">
        <v>11.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R6655">
        <v>122420</v>
      </c>
      <c r="S6655">
        <v>1917959</v>
      </c>
      <c r="T6655">
        <v>1073738</v>
      </c>
      <c r="V6655">
        <v>8</v>
      </c>
      <c r="W6655" t="s">
        <v>752</v>
      </c>
    </row>
    <row r="6656" spans="1:24" x14ac:dyDescent="0.25">
      <c r="A6656" t="s">
        <v>920</v>
      </c>
      <c r="B6656" t="s">
        <v>25</v>
      </c>
      <c r="C6656">
        <v>10</v>
      </c>
      <c r="D6656" t="s">
        <v>44</v>
      </c>
      <c r="E6656">
        <v>43.106758409999998</v>
      </c>
      <c r="F6656">
        <v>12.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R6656">
        <v>29728</v>
      </c>
      <c r="S6656">
        <v>513892</v>
      </c>
      <c r="T6656">
        <v>255640</v>
      </c>
      <c r="V6656">
        <v>4</v>
      </c>
    </row>
    <row r="6657" spans="1:24" x14ac:dyDescent="0.25">
      <c r="A6657" t="s">
        <v>920</v>
      </c>
      <c r="B6657" t="s">
        <v>25</v>
      </c>
      <c r="C6657">
        <v>2</v>
      </c>
      <c r="D6657" t="s">
        <v>45</v>
      </c>
      <c r="E6657">
        <v>45.737502859999999</v>
      </c>
      <c r="F6657">
        <v>7.3201493659999999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R6657">
        <v>7380</v>
      </c>
      <c r="S6657">
        <v>63793</v>
      </c>
      <c r="T6657">
        <v>39235</v>
      </c>
      <c r="V6657">
        <v>0</v>
      </c>
    </row>
    <row r="6658" spans="1:24" x14ac:dyDescent="0.25">
      <c r="A6658" t="s">
        <v>920</v>
      </c>
      <c r="B6658" t="s">
        <v>25</v>
      </c>
      <c r="C6658">
        <v>5</v>
      </c>
      <c r="D6658" t="s">
        <v>46</v>
      </c>
      <c r="E6658">
        <v>45.434904850000002</v>
      </c>
      <c r="F6658">
        <v>12.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R6658">
        <v>270097</v>
      </c>
      <c r="S6658">
        <v>3374382</v>
      </c>
      <c r="T6658">
        <v>1235218</v>
      </c>
      <c r="U6658" t="s">
        <v>925</v>
      </c>
      <c r="V6658">
        <v>32</v>
      </c>
    </row>
    <row r="6659" spans="1:24" x14ac:dyDescent="0.25">
      <c r="A6659" t="s">
        <v>926</v>
      </c>
      <c r="B6659" t="s">
        <v>25</v>
      </c>
      <c r="C6659">
        <v>13</v>
      </c>
      <c r="D6659" t="s">
        <v>26</v>
      </c>
      <c r="E6659">
        <v>42.351221959999997</v>
      </c>
      <c r="F6659">
        <v>13.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R6659">
        <v>36651</v>
      </c>
      <c r="S6659">
        <v>529798</v>
      </c>
      <c r="T6659">
        <v>274632</v>
      </c>
      <c r="U6659" t="s">
        <v>927</v>
      </c>
      <c r="V6659">
        <v>4</v>
      </c>
    </row>
    <row r="6660" spans="1:24" x14ac:dyDescent="0.25">
      <c r="A6660" t="s">
        <v>926</v>
      </c>
      <c r="B6660" t="s">
        <v>25</v>
      </c>
      <c r="C6660">
        <v>17</v>
      </c>
      <c r="D6660" t="s">
        <v>27</v>
      </c>
      <c r="E6660">
        <v>40.639470520000003</v>
      </c>
      <c r="F6660">
        <v>15.805148340000001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R6660">
        <v>11409</v>
      </c>
      <c r="S6660">
        <v>189314</v>
      </c>
      <c r="T6660">
        <v>120208</v>
      </c>
      <c r="U6660" t="s">
        <v>909</v>
      </c>
      <c r="V6660">
        <v>1</v>
      </c>
      <c r="X6660" t="s">
        <v>921</v>
      </c>
    </row>
    <row r="6661" spans="1:24" x14ac:dyDescent="0.25">
      <c r="A6661" t="s">
        <v>926</v>
      </c>
      <c r="B6661" t="s">
        <v>25</v>
      </c>
      <c r="C6661">
        <v>18</v>
      </c>
      <c r="D6661" t="s">
        <v>28</v>
      </c>
      <c r="E6661">
        <v>38.905975980000001</v>
      </c>
      <c r="F6661">
        <v>16.594401940000001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R6661">
        <v>25386</v>
      </c>
      <c r="S6661">
        <v>452241</v>
      </c>
      <c r="T6661">
        <v>432831</v>
      </c>
      <c r="V6661">
        <v>2</v>
      </c>
    </row>
    <row r="6662" spans="1:24" x14ac:dyDescent="0.25">
      <c r="A6662" t="s">
        <v>926</v>
      </c>
      <c r="B6662" t="s">
        <v>25</v>
      </c>
      <c r="C6662">
        <v>15</v>
      </c>
      <c r="D6662" t="s">
        <v>29</v>
      </c>
      <c r="E6662">
        <v>40.839565550000003</v>
      </c>
      <c r="F6662">
        <v>14.250849840000001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R6662">
        <v>195219</v>
      </c>
      <c r="S6662">
        <v>2096822</v>
      </c>
      <c r="T6662">
        <v>1404484</v>
      </c>
      <c r="V6662">
        <v>9</v>
      </c>
    </row>
    <row r="6663" spans="1:24" x14ac:dyDescent="0.25">
      <c r="A6663" t="s">
        <v>926</v>
      </c>
      <c r="B6663" t="s">
        <v>25</v>
      </c>
      <c r="C6663">
        <v>8</v>
      </c>
      <c r="D6663" t="s">
        <v>30</v>
      </c>
      <c r="E6663">
        <v>44.494366810000002</v>
      </c>
      <c r="F6663">
        <v>11.341720799999999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R6663">
        <v>182661</v>
      </c>
      <c r="S6663">
        <v>2644635</v>
      </c>
      <c r="T6663">
        <v>1252185</v>
      </c>
      <c r="U6663" t="s">
        <v>781</v>
      </c>
      <c r="V6663">
        <v>16</v>
      </c>
    </row>
    <row r="6664" spans="1:24" x14ac:dyDescent="0.25">
      <c r="A6664" t="s">
        <v>926</v>
      </c>
      <c r="B6664" t="s">
        <v>25</v>
      </c>
      <c r="C6664">
        <v>6</v>
      </c>
      <c r="D6664" t="s">
        <v>31</v>
      </c>
      <c r="E6664">
        <v>45.649435400000002</v>
      </c>
      <c r="F6664">
        <v>13.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R6664">
        <v>52876</v>
      </c>
      <c r="S6664">
        <v>960944</v>
      </c>
      <c r="T6664">
        <v>348178</v>
      </c>
      <c r="V6664">
        <v>7</v>
      </c>
    </row>
    <row r="6665" spans="1:24" x14ac:dyDescent="0.25">
      <c r="A6665" t="s">
        <v>926</v>
      </c>
      <c r="B6665" t="s">
        <v>25</v>
      </c>
      <c r="C6665">
        <v>12</v>
      </c>
      <c r="D6665" t="s">
        <v>32</v>
      </c>
      <c r="E6665">
        <v>41.89277044</v>
      </c>
      <c r="F6665">
        <v>12.483667219999999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R6665">
        <v>172980</v>
      </c>
      <c r="S6665">
        <v>2780969</v>
      </c>
      <c r="T6665">
        <v>2079718</v>
      </c>
      <c r="V6665">
        <v>15</v>
      </c>
    </row>
    <row r="6666" spans="1:24" x14ac:dyDescent="0.25">
      <c r="A6666" t="s">
        <v>926</v>
      </c>
      <c r="B6666" t="s">
        <v>25</v>
      </c>
      <c r="C6666">
        <v>7</v>
      </c>
      <c r="D6666" t="s">
        <v>33</v>
      </c>
      <c r="E6666">
        <v>44.411493149999998</v>
      </c>
      <c r="F6666">
        <v>8.9326992000000001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R6666">
        <v>62278</v>
      </c>
      <c r="S6666">
        <v>729125</v>
      </c>
      <c r="T6666">
        <v>328647</v>
      </c>
      <c r="V6666">
        <v>0</v>
      </c>
      <c r="W6666" t="s">
        <v>928</v>
      </c>
    </row>
    <row r="6667" spans="1:24" x14ac:dyDescent="0.25">
      <c r="A6667" t="s">
        <v>926</v>
      </c>
      <c r="B6667" t="s">
        <v>25</v>
      </c>
      <c r="C6667">
        <v>3</v>
      </c>
      <c r="D6667" t="s">
        <v>34</v>
      </c>
      <c r="E6667">
        <v>45.46679409</v>
      </c>
      <c r="F6667">
        <v>9.1903474040000006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R6667">
        <v>490223</v>
      </c>
      <c r="S6667">
        <v>4959414</v>
      </c>
      <c r="T6667">
        <v>2642871</v>
      </c>
      <c r="V6667">
        <v>18</v>
      </c>
    </row>
    <row r="6668" spans="1:24" x14ac:dyDescent="0.25">
      <c r="A6668" t="s">
        <v>926</v>
      </c>
      <c r="B6668" t="s">
        <v>25</v>
      </c>
      <c r="C6668">
        <v>11</v>
      </c>
      <c r="D6668" t="s">
        <v>35</v>
      </c>
      <c r="E6668">
        <v>43.616759729999998</v>
      </c>
      <c r="F6668">
        <v>13.518875299999999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R6668">
        <v>44530</v>
      </c>
      <c r="S6668">
        <v>556983</v>
      </c>
      <c r="T6668">
        <v>331242</v>
      </c>
      <c r="V6668">
        <v>7</v>
      </c>
    </row>
    <row r="6669" spans="1:24" x14ac:dyDescent="0.25">
      <c r="A6669" t="s">
        <v>926</v>
      </c>
      <c r="B6669" t="s">
        <v>25</v>
      </c>
      <c r="C6669">
        <v>14</v>
      </c>
      <c r="D6669" t="s">
        <v>36</v>
      </c>
      <c r="E6669">
        <v>41.557747540000001</v>
      </c>
      <c r="F6669">
        <v>14.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R6669">
        <v>6796</v>
      </c>
      <c r="S6669">
        <v>118577</v>
      </c>
      <c r="T6669">
        <v>108364</v>
      </c>
      <c r="V6669">
        <v>1</v>
      </c>
    </row>
    <row r="6670" spans="1:24" x14ac:dyDescent="0.25">
      <c r="A6670" t="s">
        <v>926</v>
      </c>
      <c r="B6670" t="s">
        <v>25</v>
      </c>
      <c r="C6670">
        <v>21</v>
      </c>
      <c r="D6670" t="s">
        <v>37</v>
      </c>
      <c r="E6670">
        <v>46.499334529999999</v>
      </c>
      <c r="F6670">
        <v>11.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R6670">
        <v>30451</v>
      </c>
      <c r="S6670">
        <v>370250</v>
      </c>
      <c r="T6670">
        <v>164792</v>
      </c>
      <c r="V6670">
        <v>1</v>
      </c>
    </row>
    <row r="6671" spans="1:24" x14ac:dyDescent="0.25">
      <c r="A6671" t="s">
        <v>926</v>
      </c>
      <c r="B6671" t="s">
        <v>25</v>
      </c>
      <c r="C6671">
        <v>22</v>
      </c>
      <c r="D6671" t="s">
        <v>38</v>
      </c>
      <c r="E6671">
        <v>46.068935109999998</v>
      </c>
      <c r="F6671">
        <v>11.121230969999999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R6671">
        <v>22903</v>
      </c>
      <c r="S6671">
        <v>461438</v>
      </c>
      <c r="T6671">
        <v>153546</v>
      </c>
      <c r="V6671">
        <v>4</v>
      </c>
      <c r="X6671" t="s">
        <v>929</v>
      </c>
    </row>
    <row r="6672" spans="1:24" x14ac:dyDescent="0.25">
      <c r="A6672" t="s">
        <v>926</v>
      </c>
      <c r="B6672" t="s">
        <v>25</v>
      </c>
      <c r="C6672">
        <v>1</v>
      </c>
      <c r="D6672" t="s">
        <v>39</v>
      </c>
      <c r="E6672">
        <v>45.073274499999997</v>
      </c>
      <c r="F6672">
        <v>7.6806874829999998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R6672">
        <v>202778</v>
      </c>
      <c r="S6672">
        <v>1713074</v>
      </c>
      <c r="T6672">
        <v>997705</v>
      </c>
      <c r="V6672">
        <v>20</v>
      </c>
    </row>
    <row r="6673" spans="1:24" x14ac:dyDescent="0.25">
      <c r="A6673" t="s">
        <v>926</v>
      </c>
      <c r="B6673" t="s">
        <v>25</v>
      </c>
      <c r="C6673">
        <v>16</v>
      </c>
      <c r="D6673" t="s">
        <v>40</v>
      </c>
      <c r="E6673">
        <v>41.125595760000003</v>
      </c>
      <c r="F6673">
        <v>16.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R6673">
        <v>96946</v>
      </c>
      <c r="S6673">
        <v>1085419</v>
      </c>
      <c r="T6673">
        <v>670558</v>
      </c>
      <c r="V6673">
        <v>10</v>
      </c>
    </row>
    <row r="6674" spans="1:24" x14ac:dyDescent="0.25">
      <c r="A6674" t="s">
        <v>926</v>
      </c>
      <c r="B6674" t="s">
        <v>25</v>
      </c>
      <c r="C6674">
        <v>20</v>
      </c>
      <c r="D6674" t="s">
        <v>41</v>
      </c>
      <c r="E6674">
        <v>39.215311919999998</v>
      </c>
      <c r="F6674">
        <v>9.1106163060000007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R6674">
        <v>32605</v>
      </c>
      <c r="S6674">
        <v>496887</v>
      </c>
      <c r="T6674">
        <v>416745</v>
      </c>
      <c r="V6674">
        <v>3</v>
      </c>
      <c r="X6674" t="s">
        <v>930</v>
      </c>
    </row>
    <row r="6675" spans="1:24" x14ac:dyDescent="0.25">
      <c r="A6675" t="s">
        <v>926</v>
      </c>
      <c r="B6675" t="s">
        <v>25</v>
      </c>
      <c r="C6675">
        <v>19</v>
      </c>
      <c r="D6675" t="s">
        <v>42</v>
      </c>
      <c r="E6675">
        <v>38.115697249999997</v>
      </c>
      <c r="F6675">
        <v>13.362356699999999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R6675">
        <v>101206</v>
      </c>
      <c r="S6675">
        <v>1264942</v>
      </c>
      <c r="T6675">
        <v>840900</v>
      </c>
      <c r="V6675">
        <v>17</v>
      </c>
    </row>
    <row r="6676" spans="1:24" x14ac:dyDescent="0.25">
      <c r="A6676" t="s">
        <v>926</v>
      </c>
      <c r="B6676" t="s">
        <v>25</v>
      </c>
      <c r="C6676">
        <v>9</v>
      </c>
      <c r="D6676" t="s">
        <v>43</v>
      </c>
      <c r="E6676">
        <v>43.76923077</v>
      </c>
      <c r="F6676">
        <v>11.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R6676">
        <v>122831</v>
      </c>
      <c r="S6676">
        <v>1929121</v>
      </c>
      <c r="T6676">
        <v>1077856</v>
      </c>
      <c r="V6676">
        <v>12</v>
      </c>
      <c r="W6676" t="s">
        <v>752</v>
      </c>
    </row>
    <row r="6677" spans="1:24" x14ac:dyDescent="0.25">
      <c r="A6677" t="s">
        <v>926</v>
      </c>
      <c r="B6677" t="s">
        <v>25</v>
      </c>
      <c r="C6677">
        <v>10</v>
      </c>
      <c r="D6677" t="s">
        <v>44</v>
      </c>
      <c r="E6677">
        <v>43.106758409999998</v>
      </c>
      <c r="F6677">
        <v>12.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R6677">
        <v>30075</v>
      </c>
      <c r="S6677">
        <v>518260</v>
      </c>
      <c r="T6677">
        <v>257069</v>
      </c>
      <c r="V6677">
        <v>5</v>
      </c>
    </row>
    <row r="6678" spans="1:24" x14ac:dyDescent="0.25">
      <c r="A6678" t="s">
        <v>926</v>
      </c>
      <c r="B6678" t="s">
        <v>25</v>
      </c>
      <c r="C6678">
        <v>2</v>
      </c>
      <c r="D6678" t="s">
        <v>45</v>
      </c>
      <c r="E6678">
        <v>45.737502859999999</v>
      </c>
      <c r="F6678">
        <v>7.3201493659999999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R6678">
        <v>7406</v>
      </c>
      <c r="S6678">
        <v>63993</v>
      </c>
      <c r="T6678">
        <v>39413</v>
      </c>
      <c r="V6678">
        <v>0</v>
      </c>
    </row>
    <row r="6679" spans="1:24" x14ac:dyDescent="0.25">
      <c r="A6679" t="s">
        <v>926</v>
      </c>
      <c r="B6679" t="s">
        <v>25</v>
      </c>
      <c r="C6679">
        <v>5</v>
      </c>
      <c r="D6679" t="s">
        <v>46</v>
      </c>
      <c r="E6679">
        <v>45.434904850000002</v>
      </c>
      <c r="F6679">
        <v>12.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R6679">
        <v>273735</v>
      </c>
      <c r="S6679">
        <v>3395768</v>
      </c>
      <c r="T6679">
        <v>1240441</v>
      </c>
      <c r="U6679" t="s">
        <v>931</v>
      </c>
      <c r="V6679">
        <v>31</v>
      </c>
    </row>
    <row r="6680" spans="1:24" x14ac:dyDescent="0.25">
      <c r="A6680" t="s">
        <v>932</v>
      </c>
      <c r="B6680" t="s">
        <v>25</v>
      </c>
      <c r="C6680">
        <v>13</v>
      </c>
      <c r="D6680" t="s">
        <v>26</v>
      </c>
      <c r="E6680">
        <v>42.351221959999997</v>
      </c>
      <c r="F6680">
        <v>13.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R6680">
        <v>36880</v>
      </c>
      <c r="S6680">
        <v>532082</v>
      </c>
      <c r="T6680">
        <v>275385</v>
      </c>
      <c r="V6680">
        <v>1</v>
      </c>
    </row>
    <row r="6681" spans="1:24" x14ac:dyDescent="0.25">
      <c r="A6681" t="s">
        <v>932</v>
      </c>
      <c r="B6681" t="s">
        <v>25</v>
      </c>
      <c r="C6681">
        <v>17</v>
      </c>
      <c r="D6681" t="s">
        <v>27</v>
      </c>
      <c r="E6681">
        <v>40.639470520000003</v>
      </c>
      <c r="F6681">
        <v>15.805148340000001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R6681">
        <v>11471</v>
      </c>
      <c r="S6681">
        <v>190075</v>
      </c>
      <c r="T6681">
        <v>120538</v>
      </c>
      <c r="U6681" t="s">
        <v>909</v>
      </c>
      <c r="V6681">
        <v>0</v>
      </c>
      <c r="X6681" t="s">
        <v>921</v>
      </c>
    </row>
    <row r="6682" spans="1:24" x14ac:dyDescent="0.25">
      <c r="A6682" t="s">
        <v>932</v>
      </c>
      <c r="B6682" t="s">
        <v>25</v>
      </c>
      <c r="C6682">
        <v>18</v>
      </c>
      <c r="D6682" t="s">
        <v>28</v>
      </c>
      <c r="E6682">
        <v>38.905975980000001</v>
      </c>
      <c r="F6682">
        <v>16.594401940000001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R6682">
        <v>25747</v>
      </c>
      <c r="S6682">
        <v>454151</v>
      </c>
      <c r="T6682">
        <v>434578</v>
      </c>
      <c r="V6682">
        <v>2</v>
      </c>
    </row>
    <row r="6683" spans="1:24" x14ac:dyDescent="0.25">
      <c r="A6683" t="s">
        <v>932</v>
      </c>
      <c r="B6683" t="s">
        <v>25</v>
      </c>
      <c r="C6683">
        <v>15</v>
      </c>
      <c r="D6683" t="s">
        <v>29</v>
      </c>
      <c r="E6683">
        <v>40.839565550000003</v>
      </c>
      <c r="F6683">
        <v>14.250849840000001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R6683">
        <v>196271</v>
      </c>
      <c r="S6683">
        <v>2108752</v>
      </c>
      <c r="T6683">
        <v>1410977</v>
      </c>
      <c r="V6683">
        <v>6</v>
      </c>
    </row>
    <row r="6684" spans="1:24" x14ac:dyDescent="0.25">
      <c r="A6684" t="s">
        <v>932</v>
      </c>
      <c r="B6684" t="s">
        <v>25</v>
      </c>
      <c r="C6684">
        <v>8</v>
      </c>
      <c r="D6684" t="s">
        <v>30</v>
      </c>
      <c r="E6684">
        <v>44.494366810000002</v>
      </c>
      <c r="F6684">
        <v>11.341720799999999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R6684">
        <v>184889</v>
      </c>
      <c r="S6684">
        <v>2654264</v>
      </c>
      <c r="T6684">
        <v>1256332</v>
      </c>
      <c r="V6684">
        <v>14</v>
      </c>
    </row>
    <row r="6685" spans="1:24" x14ac:dyDescent="0.25">
      <c r="A6685" t="s">
        <v>932</v>
      </c>
      <c r="B6685" t="s">
        <v>25</v>
      </c>
      <c r="C6685">
        <v>6</v>
      </c>
      <c r="D6685" t="s">
        <v>31</v>
      </c>
      <c r="E6685">
        <v>45.649435400000002</v>
      </c>
      <c r="F6685">
        <v>13.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R6685">
        <v>53943</v>
      </c>
      <c r="S6685">
        <v>967089</v>
      </c>
      <c r="T6685">
        <v>349970</v>
      </c>
      <c r="U6685" t="s">
        <v>933</v>
      </c>
      <c r="V6685">
        <v>6</v>
      </c>
      <c r="W6685" t="s">
        <v>934</v>
      </c>
    </row>
    <row r="6686" spans="1:24" x14ac:dyDescent="0.25">
      <c r="A6686" t="s">
        <v>932</v>
      </c>
      <c r="B6686" t="s">
        <v>25</v>
      </c>
      <c r="C6686">
        <v>12</v>
      </c>
      <c r="D6686" t="s">
        <v>32</v>
      </c>
      <c r="E6686">
        <v>41.89277044</v>
      </c>
      <c r="F6686">
        <v>12.483667219999999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R6686">
        <v>174759</v>
      </c>
      <c r="S6686">
        <v>2793308</v>
      </c>
      <c r="T6686">
        <v>2085688</v>
      </c>
      <c r="V6686">
        <v>18</v>
      </c>
    </row>
    <row r="6687" spans="1:24" x14ac:dyDescent="0.25">
      <c r="A6687" t="s">
        <v>932</v>
      </c>
      <c r="B6687" t="s">
        <v>25</v>
      </c>
      <c r="C6687">
        <v>7</v>
      </c>
      <c r="D6687" t="s">
        <v>33</v>
      </c>
      <c r="E6687">
        <v>44.411493149999998</v>
      </c>
      <c r="F6687">
        <v>8.9326992000000001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R6687">
        <v>62474</v>
      </c>
      <c r="S6687">
        <v>730767</v>
      </c>
      <c r="T6687">
        <v>329176</v>
      </c>
      <c r="V6687">
        <v>1</v>
      </c>
      <c r="W6687" t="s">
        <v>935</v>
      </c>
    </row>
    <row r="6688" spans="1:24" x14ac:dyDescent="0.25">
      <c r="A6688" t="s">
        <v>932</v>
      </c>
      <c r="B6688" t="s">
        <v>25</v>
      </c>
      <c r="C6688">
        <v>3</v>
      </c>
      <c r="D6688" t="s">
        <v>34</v>
      </c>
      <c r="E6688">
        <v>45.46679409</v>
      </c>
      <c r="F6688">
        <v>9.1903474040000006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R6688">
        <v>493022</v>
      </c>
      <c r="S6688">
        <v>4979745</v>
      </c>
      <c r="T6688">
        <v>2650393</v>
      </c>
      <c r="V6688">
        <v>25</v>
      </c>
    </row>
    <row r="6689" spans="1:24" x14ac:dyDescent="0.25">
      <c r="A6689" t="s">
        <v>932</v>
      </c>
      <c r="B6689" t="s">
        <v>25</v>
      </c>
      <c r="C6689">
        <v>11</v>
      </c>
      <c r="D6689" t="s">
        <v>35</v>
      </c>
      <c r="E6689">
        <v>43.616759729999998</v>
      </c>
      <c r="F6689">
        <v>13.518875299999999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R6689">
        <v>44876</v>
      </c>
      <c r="S6689">
        <v>559992</v>
      </c>
      <c r="T6689">
        <v>333430</v>
      </c>
      <c r="V6689">
        <v>6</v>
      </c>
    </row>
    <row r="6690" spans="1:24" x14ac:dyDescent="0.25">
      <c r="A6690" t="s">
        <v>932</v>
      </c>
      <c r="B6690" t="s">
        <v>25</v>
      </c>
      <c r="C6690">
        <v>14</v>
      </c>
      <c r="D6690" t="s">
        <v>36</v>
      </c>
      <c r="E6690">
        <v>41.557747540000001</v>
      </c>
      <c r="F6690">
        <v>14.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R6690">
        <v>6864</v>
      </c>
      <c r="S6690">
        <v>119457</v>
      </c>
      <c r="T6690">
        <v>109151</v>
      </c>
      <c r="V6690">
        <v>1</v>
      </c>
    </row>
    <row r="6691" spans="1:24" x14ac:dyDescent="0.25">
      <c r="A6691" t="s">
        <v>932</v>
      </c>
      <c r="B6691" t="s">
        <v>25</v>
      </c>
      <c r="C6691">
        <v>21</v>
      </c>
      <c r="D6691" t="s">
        <v>37</v>
      </c>
      <c r="E6691">
        <v>46.499334529999999</v>
      </c>
      <c r="F6691">
        <v>11.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R6691">
        <v>30714</v>
      </c>
      <c r="S6691">
        <v>372082</v>
      </c>
      <c r="T6691">
        <v>165367</v>
      </c>
      <c r="V6691">
        <v>0</v>
      </c>
    </row>
    <row r="6692" spans="1:24" x14ac:dyDescent="0.25">
      <c r="A6692" t="s">
        <v>932</v>
      </c>
      <c r="B6692" t="s">
        <v>25</v>
      </c>
      <c r="C6692">
        <v>22</v>
      </c>
      <c r="D6692" t="s">
        <v>38</v>
      </c>
      <c r="E6692">
        <v>46.068935109999998</v>
      </c>
      <c r="F6692">
        <v>11.121230969999999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R6692">
        <v>23073</v>
      </c>
      <c r="S6692">
        <v>463967</v>
      </c>
      <c r="T6692">
        <v>153931</v>
      </c>
      <c r="V6692">
        <v>3</v>
      </c>
      <c r="X6692" t="s">
        <v>936</v>
      </c>
    </row>
    <row r="6693" spans="1:24" x14ac:dyDescent="0.25">
      <c r="A6693" t="s">
        <v>932</v>
      </c>
      <c r="B6693" t="s">
        <v>25</v>
      </c>
      <c r="C6693">
        <v>1</v>
      </c>
      <c r="D6693" t="s">
        <v>39</v>
      </c>
      <c r="E6693">
        <v>45.073274499999997</v>
      </c>
      <c r="F6693">
        <v>7.6806874829999998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R6693">
        <v>203782</v>
      </c>
      <c r="S6693">
        <v>1718642</v>
      </c>
      <c r="T6693">
        <v>1000112</v>
      </c>
      <c r="V6693">
        <v>6</v>
      </c>
    </row>
    <row r="6694" spans="1:24" x14ac:dyDescent="0.25">
      <c r="A6694" t="s">
        <v>932</v>
      </c>
      <c r="B6694" t="s">
        <v>25</v>
      </c>
      <c r="C6694">
        <v>16</v>
      </c>
      <c r="D6694" t="s">
        <v>40</v>
      </c>
      <c r="E6694">
        <v>41.125595760000003</v>
      </c>
      <c r="F6694">
        <v>16.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R6694">
        <v>97603</v>
      </c>
      <c r="S6694">
        <v>1088595</v>
      </c>
      <c r="T6694">
        <v>673205</v>
      </c>
      <c r="V6694">
        <v>15</v>
      </c>
    </row>
    <row r="6695" spans="1:24" x14ac:dyDescent="0.25">
      <c r="A6695" t="s">
        <v>932</v>
      </c>
      <c r="B6695" t="s">
        <v>25</v>
      </c>
      <c r="C6695">
        <v>20</v>
      </c>
      <c r="D6695" t="s">
        <v>41</v>
      </c>
      <c r="E6695">
        <v>39.215311919999998</v>
      </c>
      <c r="F6695">
        <v>9.1106163060000007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R6695">
        <v>32945</v>
      </c>
      <c r="S6695">
        <v>499345</v>
      </c>
      <c r="T6695">
        <v>418496</v>
      </c>
      <c r="V6695">
        <v>1</v>
      </c>
      <c r="X6695" t="s">
        <v>937</v>
      </c>
    </row>
    <row r="6696" spans="1:24" x14ac:dyDescent="0.25">
      <c r="A6696" t="s">
        <v>932</v>
      </c>
      <c r="B6696" t="s">
        <v>25</v>
      </c>
      <c r="C6696">
        <v>19</v>
      </c>
      <c r="D6696" t="s">
        <v>42</v>
      </c>
      <c r="E6696">
        <v>38.115697249999997</v>
      </c>
      <c r="F6696">
        <v>13.362356699999999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R6696">
        <v>102641</v>
      </c>
      <c r="S6696">
        <v>1273514</v>
      </c>
      <c r="T6696">
        <v>845898</v>
      </c>
      <c r="V6696">
        <v>17</v>
      </c>
    </row>
    <row r="6697" spans="1:24" x14ac:dyDescent="0.25">
      <c r="A6697" t="s">
        <v>932</v>
      </c>
      <c r="B6697" t="s">
        <v>25</v>
      </c>
      <c r="C6697">
        <v>9</v>
      </c>
      <c r="D6697" t="s">
        <v>43</v>
      </c>
      <c r="E6697">
        <v>43.76923077</v>
      </c>
      <c r="F6697">
        <v>11.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R6697">
        <v>123498</v>
      </c>
      <c r="S6697">
        <v>1937498</v>
      </c>
      <c r="T6697">
        <v>1080858</v>
      </c>
      <c r="V6697">
        <v>8</v>
      </c>
      <c r="W6697" t="s">
        <v>752</v>
      </c>
    </row>
    <row r="6698" spans="1:24" x14ac:dyDescent="0.25">
      <c r="A6698" t="s">
        <v>932</v>
      </c>
      <c r="B6698" t="s">
        <v>25</v>
      </c>
      <c r="C6698">
        <v>10</v>
      </c>
      <c r="D6698" t="s">
        <v>44</v>
      </c>
      <c r="E6698">
        <v>43.106758409999998</v>
      </c>
      <c r="F6698">
        <v>12.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R6698">
        <v>30139</v>
      </c>
      <c r="S6698">
        <v>518690</v>
      </c>
      <c r="T6698">
        <v>257216</v>
      </c>
      <c r="V6698">
        <v>1</v>
      </c>
    </row>
    <row r="6699" spans="1:24" x14ac:dyDescent="0.25">
      <c r="A6699" t="s">
        <v>932</v>
      </c>
      <c r="B6699" t="s">
        <v>25</v>
      </c>
      <c r="C6699">
        <v>2</v>
      </c>
      <c r="D6699" t="s">
        <v>45</v>
      </c>
      <c r="E6699">
        <v>45.737502859999999</v>
      </c>
      <c r="F6699">
        <v>7.3201493659999999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R6699">
        <v>7439</v>
      </c>
      <c r="S6699">
        <v>64223</v>
      </c>
      <c r="T6699">
        <v>39503</v>
      </c>
      <c r="V6699">
        <v>0</v>
      </c>
    </row>
    <row r="6700" spans="1:24" x14ac:dyDescent="0.25">
      <c r="A6700" t="s">
        <v>932</v>
      </c>
      <c r="B6700" t="s">
        <v>25</v>
      </c>
      <c r="C6700">
        <v>5</v>
      </c>
      <c r="D6700" t="s">
        <v>46</v>
      </c>
      <c r="E6700">
        <v>45.434904850000002</v>
      </c>
      <c r="F6700">
        <v>12.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R6700">
        <v>277331</v>
      </c>
      <c r="S6700">
        <v>3413011</v>
      </c>
      <c r="T6700">
        <v>1245604</v>
      </c>
      <c r="U6700" t="s">
        <v>938</v>
      </c>
      <c r="V6700">
        <v>25</v>
      </c>
    </row>
    <row r="6701" spans="1:24" x14ac:dyDescent="0.25">
      <c r="A6701" t="s">
        <v>939</v>
      </c>
      <c r="B6701" t="s">
        <v>25</v>
      </c>
      <c r="C6701">
        <v>13</v>
      </c>
      <c r="D6701" t="s">
        <v>26</v>
      </c>
      <c r="E6701">
        <v>42.351221959999997</v>
      </c>
      <c r="F6701">
        <v>13.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R6701">
        <v>37038</v>
      </c>
      <c r="S6701">
        <v>534132</v>
      </c>
      <c r="T6701">
        <v>276020</v>
      </c>
      <c r="U6701" t="s">
        <v>940</v>
      </c>
      <c r="V6701">
        <v>3</v>
      </c>
    </row>
    <row r="6702" spans="1:24" x14ac:dyDescent="0.25">
      <c r="A6702" t="s">
        <v>939</v>
      </c>
      <c r="B6702" t="s">
        <v>25</v>
      </c>
      <c r="C6702">
        <v>17</v>
      </c>
      <c r="D6702" t="s">
        <v>27</v>
      </c>
      <c r="E6702">
        <v>40.639470520000003</v>
      </c>
      <c r="F6702">
        <v>15.805148340000001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R6702">
        <v>11628</v>
      </c>
      <c r="S6702">
        <v>191560</v>
      </c>
      <c r="T6702">
        <v>121207</v>
      </c>
      <c r="U6702" t="s">
        <v>909</v>
      </c>
      <c r="V6702">
        <v>0</v>
      </c>
      <c r="X6702" t="s">
        <v>941</v>
      </c>
    </row>
    <row r="6703" spans="1:24" x14ac:dyDescent="0.25">
      <c r="A6703" t="s">
        <v>939</v>
      </c>
      <c r="B6703" t="s">
        <v>25</v>
      </c>
      <c r="C6703">
        <v>18</v>
      </c>
      <c r="D6703" t="s">
        <v>28</v>
      </c>
      <c r="E6703">
        <v>38.905975980000001</v>
      </c>
      <c r="F6703">
        <v>16.594401940000001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R6703">
        <v>26102</v>
      </c>
      <c r="S6703">
        <v>456555</v>
      </c>
      <c r="T6703">
        <v>436896</v>
      </c>
      <c r="V6703">
        <v>3</v>
      </c>
    </row>
    <row r="6704" spans="1:24" x14ac:dyDescent="0.25">
      <c r="A6704" t="s">
        <v>939</v>
      </c>
      <c r="B6704" t="s">
        <v>25</v>
      </c>
      <c r="C6704">
        <v>15</v>
      </c>
      <c r="D6704" t="s">
        <v>29</v>
      </c>
      <c r="E6704">
        <v>40.839565550000003</v>
      </c>
      <c r="F6704">
        <v>14.250849840000001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R6704">
        <v>197255</v>
      </c>
      <c r="S6704">
        <v>2117641</v>
      </c>
      <c r="T6704">
        <v>1415674</v>
      </c>
      <c r="V6704">
        <v>13</v>
      </c>
    </row>
    <row r="6705" spans="1:24" x14ac:dyDescent="0.25">
      <c r="A6705" t="s">
        <v>939</v>
      </c>
      <c r="B6705" t="s">
        <v>25</v>
      </c>
      <c r="C6705">
        <v>8</v>
      </c>
      <c r="D6705" t="s">
        <v>30</v>
      </c>
      <c r="E6705">
        <v>44.494366810000002</v>
      </c>
      <c r="F6705">
        <v>11.341720799999999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R6705">
        <v>186913</v>
      </c>
      <c r="S6705">
        <v>2669612</v>
      </c>
      <c r="T6705">
        <v>1260158</v>
      </c>
      <c r="U6705" t="s">
        <v>669</v>
      </c>
      <c r="V6705">
        <v>20</v>
      </c>
    </row>
    <row r="6706" spans="1:24" x14ac:dyDescent="0.25">
      <c r="A6706" t="s">
        <v>939</v>
      </c>
      <c r="B6706" t="s">
        <v>25</v>
      </c>
      <c r="C6706">
        <v>6</v>
      </c>
      <c r="D6706" t="s">
        <v>31</v>
      </c>
      <c r="E6706">
        <v>45.649435400000002</v>
      </c>
      <c r="F6706">
        <v>13.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R6706">
        <v>54576</v>
      </c>
      <c r="S6706">
        <v>973526</v>
      </c>
      <c r="T6706">
        <v>351423</v>
      </c>
      <c r="V6706">
        <v>4</v>
      </c>
      <c r="X6706" t="s">
        <v>942</v>
      </c>
    </row>
    <row r="6707" spans="1:24" x14ac:dyDescent="0.25">
      <c r="A6707" t="s">
        <v>939</v>
      </c>
      <c r="B6707" t="s">
        <v>25</v>
      </c>
      <c r="C6707">
        <v>12</v>
      </c>
      <c r="D6707" t="s">
        <v>32</v>
      </c>
      <c r="E6707">
        <v>41.89277044</v>
      </c>
      <c r="F6707">
        <v>12.483667219999999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R6707">
        <v>176372</v>
      </c>
      <c r="S6707">
        <v>2805922</v>
      </c>
      <c r="T6707">
        <v>2090439</v>
      </c>
      <c r="V6707">
        <v>14</v>
      </c>
    </row>
    <row r="6708" spans="1:24" x14ac:dyDescent="0.25">
      <c r="A6708" t="s">
        <v>939</v>
      </c>
      <c r="B6708" t="s">
        <v>25</v>
      </c>
      <c r="C6708">
        <v>7</v>
      </c>
      <c r="D6708" t="s">
        <v>33</v>
      </c>
      <c r="E6708">
        <v>44.411493149999998</v>
      </c>
      <c r="F6708">
        <v>8.9326992000000001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R6708">
        <v>62874</v>
      </c>
      <c r="S6708">
        <v>735330</v>
      </c>
      <c r="T6708">
        <v>330608</v>
      </c>
      <c r="V6708">
        <v>7</v>
      </c>
      <c r="W6708" t="s">
        <v>943</v>
      </c>
    </row>
    <row r="6709" spans="1:24" x14ac:dyDescent="0.25">
      <c r="A6709" t="s">
        <v>939</v>
      </c>
      <c r="B6709" t="s">
        <v>25</v>
      </c>
      <c r="C6709">
        <v>3</v>
      </c>
      <c r="D6709" t="s">
        <v>34</v>
      </c>
      <c r="E6709">
        <v>45.46679409</v>
      </c>
      <c r="F6709">
        <v>9.1903474040000006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R6709">
        <v>494985</v>
      </c>
      <c r="S6709">
        <v>4998160</v>
      </c>
      <c r="T6709">
        <v>2656804</v>
      </c>
      <c r="V6709">
        <v>25</v>
      </c>
    </row>
    <row r="6710" spans="1:24" x14ac:dyDescent="0.25">
      <c r="A6710" t="s">
        <v>939</v>
      </c>
      <c r="B6710" t="s">
        <v>25</v>
      </c>
      <c r="C6710">
        <v>11</v>
      </c>
      <c r="D6710" t="s">
        <v>35</v>
      </c>
      <c r="E6710">
        <v>43.616759729999998</v>
      </c>
      <c r="F6710">
        <v>13.518875299999999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R6710">
        <v>45440</v>
      </c>
      <c r="S6710">
        <v>565788</v>
      </c>
      <c r="T6710">
        <v>337261</v>
      </c>
      <c r="V6710">
        <v>2</v>
      </c>
    </row>
    <row r="6711" spans="1:24" x14ac:dyDescent="0.25">
      <c r="A6711" t="s">
        <v>939</v>
      </c>
      <c r="B6711" t="s">
        <v>25</v>
      </c>
      <c r="C6711">
        <v>14</v>
      </c>
      <c r="D6711" t="s">
        <v>36</v>
      </c>
      <c r="E6711">
        <v>41.557747540000001</v>
      </c>
      <c r="F6711">
        <v>14.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R6711">
        <v>6940</v>
      </c>
      <c r="S6711">
        <v>120247</v>
      </c>
      <c r="T6711">
        <v>109821</v>
      </c>
      <c r="V6711">
        <v>1</v>
      </c>
    </row>
    <row r="6712" spans="1:24" x14ac:dyDescent="0.25">
      <c r="A6712" t="s">
        <v>939</v>
      </c>
      <c r="B6712" t="s">
        <v>25</v>
      </c>
      <c r="C6712">
        <v>21</v>
      </c>
      <c r="D6712" t="s">
        <v>37</v>
      </c>
      <c r="E6712">
        <v>46.499334529999999</v>
      </c>
      <c r="F6712">
        <v>11.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R6712">
        <v>30877</v>
      </c>
      <c r="S6712">
        <v>373746</v>
      </c>
      <c r="T6712">
        <v>165782</v>
      </c>
      <c r="V6712">
        <v>1</v>
      </c>
    </row>
    <row r="6713" spans="1:24" x14ac:dyDescent="0.25">
      <c r="A6713" t="s">
        <v>939</v>
      </c>
      <c r="B6713" t="s">
        <v>25</v>
      </c>
      <c r="C6713">
        <v>22</v>
      </c>
      <c r="D6713" t="s">
        <v>38</v>
      </c>
      <c r="E6713">
        <v>46.068935109999998</v>
      </c>
      <c r="F6713">
        <v>11.121230969999999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R6713">
        <v>23153</v>
      </c>
      <c r="S6713">
        <v>465019</v>
      </c>
      <c r="T6713">
        <v>154092</v>
      </c>
      <c r="V6713">
        <v>1</v>
      </c>
      <c r="X6713" t="s">
        <v>944</v>
      </c>
    </row>
    <row r="6714" spans="1:24" x14ac:dyDescent="0.25">
      <c r="A6714" t="s">
        <v>939</v>
      </c>
      <c r="B6714" t="s">
        <v>25</v>
      </c>
      <c r="C6714">
        <v>1</v>
      </c>
      <c r="D6714" t="s">
        <v>39</v>
      </c>
      <c r="E6714">
        <v>45.073274499999997</v>
      </c>
      <c r="F6714">
        <v>7.6806874829999998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R6714">
        <v>204627</v>
      </c>
      <c r="S6714">
        <v>1723609</v>
      </c>
      <c r="T6714">
        <v>1003245</v>
      </c>
      <c r="V6714">
        <v>5</v>
      </c>
    </row>
    <row r="6715" spans="1:24" x14ac:dyDescent="0.25">
      <c r="A6715" t="s">
        <v>939</v>
      </c>
      <c r="B6715" t="s">
        <v>25</v>
      </c>
      <c r="C6715">
        <v>16</v>
      </c>
      <c r="D6715" t="s">
        <v>40</v>
      </c>
      <c r="E6715">
        <v>41.125595760000003</v>
      </c>
      <c r="F6715">
        <v>16.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R6715">
        <v>98952</v>
      </c>
      <c r="S6715">
        <v>1099615</v>
      </c>
      <c r="T6715">
        <v>678168</v>
      </c>
      <c r="V6715">
        <v>33</v>
      </c>
    </row>
    <row r="6716" spans="1:24" x14ac:dyDescent="0.25">
      <c r="A6716" t="s">
        <v>939</v>
      </c>
      <c r="B6716" t="s">
        <v>25</v>
      </c>
      <c r="C6716">
        <v>20</v>
      </c>
      <c r="D6716" t="s">
        <v>41</v>
      </c>
      <c r="E6716">
        <v>39.215311919999998</v>
      </c>
      <c r="F6716">
        <v>9.1106163060000007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R6716">
        <v>33188</v>
      </c>
      <c r="S6716">
        <v>502097</v>
      </c>
      <c r="T6716">
        <v>420910</v>
      </c>
      <c r="V6716">
        <v>3</v>
      </c>
      <c r="W6716" t="s">
        <v>945</v>
      </c>
      <c r="X6716" t="s">
        <v>946</v>
      </c>
    </row>
    <row r="6717" spans="1:24" x14ac:dyDescent="0.25">
      <c r="A6717" t="s">
        <v>939</v>
      </c>
      <c r="B6717" t="s">
        <v>25</v>
      </c>
      <c r="C6717">
        <v>19</v>
      </c>
      <c r="D6717" t="s">
        <v>42</v>
      </c>
      <c r="E6717">
        <v>38.115697249999997</v>
      </c>
      <c r="F6717">
        <v>13.362356699999999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R6717">
        <v>104483</v>
      </c>
      <c r="S6717">
        <v>1284101</v>
      </c>
      <c r="T6717">
        <v>852250</v>
      </c>
      <c r="V6717">
        <v>16</v>
      </c>
    </row>
    <row r="6718" spans="1:24" x14ac:dyDescent="0.25">
      <c r="A6718" t="s">
        <v>939</v>
      </c>
      <c r="B6718" t="s">
        <v>25</v>
      </c>
      <c r="C6718">
        <v>9</v>
      </c>
      <c r="D6718" t="s">
        <v>43</v>
      </c>
      <c r="E6718">
        <v>43.76923077</v>
      </c>
      <c r="F6718">
        <v>11.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R6718">
        <v>123950</v>
      </c>
      <c r="S6718">
        <v>1945061</v>
      </c>
      <c r="T6718">
        <v>1083608</v>
      </c>
      <c r="V6718">
        <v>4</v>
      </c>
      <c r="W6718" t="s">
        <v>752</v>
      </c>
    </row>
    <row r="6719" spans="1:24" x14ac:dyDescent="0.25">
      <c r="A6719" t="s">
        <v>939</v>
      </c>
      <c r="B6719" t="s">
        <v>25</v>
      </c>
      <c r="C6719">
        <v>10</v>
      </c>
      <c r="D6719" t="s">
        <v>44</v>
      </c>
      <c r="E6719">
        <v>43.106758409999998</v>
      </c>
      <c r="F6719">
        <v>12.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R6719">
        <v>30354</v>
      </c>
      <c r="S6719">
        <v>522585</v>
      </c>
      <c r="T6719">
        <v>258421</v>
      </c>
      <c r="V6719">
        <v>1</v>
      </c>
    </row>
    <row r="6720" spans="1:24" x14ac:dyDescent="0.25">
      <c r="A6720" t="s">
        <v>939</v>
      </c>
      <c r="B6720" t="s">
        <v>25</v>
      </c>
      <c r="C6720">
        <v>2</v>
      </c>
      <c r="D6720" t="s">
        <v>45</v>
      </c>
      <c r="E6720">
        <v>45.737502859999999</v>
      </c>
      <c r="F6720">
        <v>7.3201493659999999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R6720">
        <v>7464</v>
      </c>
      <c r="S6720">
        <v>64477</v>
      </c>
      <c r="T6720">
        <v>39592</v>
      </c>
      <c r="V6720">
        <v>0</v>
      </c>
    </row>
    <row r="6721" spans="1:24" x14ac:dyDescent="0.25">
      <c r="A6721" t="s">
        <v>939</v>
      </c>
      <c r="B6721" t="s">
        <v>25</v>
      </c>
      <c r="C6721">
        <v>5</v>
      </c>
      <c r="D6721" t="s">
        <v>46</v>
      </c>
      <c r="E6721">
        <v>45.434904850000002</v>
      </c>
      <c r="F6721">
        <v>12.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R6721">
        <v>280719</v>
      </c>
      <c r="S6721">
        <v>3430733</v>
      </c>
      <c r="T6721">
        <v>1250287</v>
      </c>
      <c r="U6721" t="s">
        <v>947</v>
      </c>
      <c r="V6721">
        <v>31</v>
      </c>
    </row>
    <row r="6722" spans="1:24" x14ac:dyDescent="0.25">
      <c r="A6722" t="s">
        <v>948</v>
      </c>
      <c r="B6722" t="s">
        <v>25</v>
      </c>
      <c r="C6722">
        <v>13</v>
      </c>
      <c r="D6722" t="s">
        <v>26</v>
      </c>
      <c r="E6722">
        <v>42.351221959999997</v>
      </c>
      <c r="F6722">
        <v>13.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R6722">
        <v>37438</v>
      </c>
      <c r="S6722">
        <v>538731</v>
      </c>
      <c r="T6722">
        <v>277443</v>
      </c>
      <c r="V6722">
        <v>5</v>
      </c>
    </row>
    <row r="6723" spans="1:24" x14ac:dyDescent="0.25">
      <c r="A6723" t="s">
        <v>948</v>
      </c>
      <c r="B6723" t="s">
        <v>25</v>
      </c>
      <c r="C6723">
        <v>17</v>
      </c>
      <c r="D6723" t="s">
        <v>27</v>
      </c>
      <c r="E6723">
        <v>40.639470520000003</v>
      </c>
      <c r="F6723">
        <v>15.805148340000001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R6723">
        <v>11771</v>
      </c>
      <c r="S6723">
        <v>192881</v>
      </c>
      <c r="T6723">
        <v>121984</v>
      </c>
      <c r="U6723" t="s">
        <v>909</v>
      </c>
      <c r="V6723">
        <v>1</v>
      </c>
      <c r="W6723" t="s">
        <v>949</v>
      </c>
      <c r="X6723" t="s">
        <v>941</v>
      </c>
    </row>
    <row r="6724" spans="1:24" x14ac:dyDescent="0.25">
      <c r="A6724" t="s">
        <v>948</v>
      </c>
      <c r="B6724" t="s">
        <v>25</v>
      </c>
      <c r="C6724">
        <v>18</v>
      </c>
      <c r="D6724" t="s">
        <v>28</v>
      </c>
      <c r="E6724">
        <v>38.905975980000001</v>
      </c>
      <c r="F6724">
        <v>16.594401940000001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R6724">
        <v>26525</v>
      </c>
      <c r="S6724">
        <v>459663</v>
      </c>
      <c r="T6724">
        <v>439871</v>
      </c>
      <c r="V6724">
        <v>2</v>
      </c>
    </row>
    <row r="6725" spans="1:24" x14ac:dyDescent="0.25">
      <c r="A6725" t="s">
        <v>948</v>
      </c>
      <c r="B6725" t="s">
        <v>25</v>
      </c>
      <c r="C6725">
        <v>15</v>
      </c>
      <c r="D6725" t="s">
        <v>29</v>
      </c>
      <c r="E6725">
        <v>40.839565550000003</v>
      </c>
      <c r="F6725">
        <v>14.250849840000001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R6725">
        <v>198518</v>
      </c>
      <c r="S6725">
        <v>2132355</v>
      </c>
      <c r="T6725">
        <v>1422156</v>
      </c>
      <c r="V6725">
        <v>17</v>
      </c>
    </row>
    <row r="6726" spans="1:24" x14ac:dyDescent="0.25">
      <c r="A6726" t="s">
        <v>948</v>
      </c>
      <c r="B6726" t="s">
        <v>25</v>
      </c>
      <c r="C6726">
        <v>8</v>
      </c>
      <c r="D6726" t="s">
        <v>30</v>
      </c>
      <c r="E6726">
        <v>44.494366810000002</v>
      </c>
      <c r="F6726">
        <v>11.341720799999999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R6726">
        <v>188701</v>
      </c>
      <c r="S6726">
        <v>2685079</v>
      </c>
      <c r="T6726">
        <v>1264605</v>
      </c>
      <c r="U6726" t="s">
        <v>622</v>
      </c>
      <c r="V6726">
        <v>15</v>
      </c>
    </row>
    <row r="6727" spans="1:24" x14ac:dyDescent="0.25">
      <c r="A6727" t="s">
        <v>948</v>
      </c>
      <c r="B6727" t="s">
        <v>25</v>
      </c>
      <c r="C6727">
        <v>6</v>
      </c>
      <c r="D6727" t="s">
        <v>31</v>
      </c>
      <c r="E6727">
        <v>45.649435400000002</v>
      </c>
      <c r="F6727">
        <v>13.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R6727">
        <v>55591</v>
      </c>
      <c r="S6727">
        <v>981950</v>
      </c>
      <c r="T6727">
        <v>353683</v>
      </c>
      <c r="U6727" t="s">
        <v>950</v>
      </c>
      <c r="V6727">
        <v>3</v>
      </c>
    </row>
    <row r="6728" spans="1:24" x14ac:dyDescent="0.25">
      <c r="A6728" t="s">
        <v>948</v>
      </c>
      <c r="B6728" t="s">
        <v>25</v>
      </c>
      <c r="C6728">
        <v>12</v>
      </c>
      <c r="D6728" t="s">
        <v>32</v>
      </c>
      <c r="E6728">
        <v>41.89277044</v>
      </c>
      <c r="F6728">
        <v>12.483667219999999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R6728">
        <v>177915</v>
      </c>
      <c r="S6728">
        <v>2817904</v>
      </c>
      <c r="T6728">
        <v>2096127</v>
      </c>
      <c r="V6728">
        <v>18</v>
      </c>
    </row>
    <row r="6729" spans="1:24" x14ac:dyDescent="0.25">
      <c r="A6729" t="s">
        <v>948</v>
      </c>
      <c r="B6729" t="s">
        <v>25</v>
      </c>
      <c r="C6729">
        <v>7</v>
      </c>
      <c r="D6729" t="s">
        <v>33</v>
      </c>
      <c r="E6729">
        <v>44.411493149999998</v>
      </c>
      <c r="F6729">
        <v>8.9326992000000001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R6729">
        <v>63400</v>
      </c>
      <c r="S6729">
        <v>739849</v>
      </c>
      <c r="T6729">
        <v>332011</v>
      </c>
      <c r="V6729">
        <v>7</v>
      </c>
      <c r="W6729" t="s">
        <v>951</v>
      </c>
    </row>
    <row r="6730" spans="1:24" x14ac:dyDescent="0.25">
      <c r="A6730" t="s">
        <v>948</v>
      </c>
      <c r="B6730" t="s">
        <v>25</v>
      </c>
      <c r="C6730">
        <v>3</v>
      </c>
      <c r="D6730" t="s">
        <v>34</v>
      </c>
      <c r="E6730">
        <v>45.46679409</v>
      </c>
      <c r="F6730">
        <v>9.1903474040000006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R6730">
        <v>497491</v>
      </c>
      <c r="S6730">
        <v>5023007</v>
      </c>
      <c r="T6730">
        <v>2664865</v>
      </c>
      <c r="V6730">
        <v>15</v>
      </c>
    </row>
    <row r="6731" spans="1:24" x14ac:dyDescent="0.25">
      <c r="A6731" t="s">
        <v>948</v>
      </c>
      <c r="B6731" t="s">
        <v>25</v>
      </c>
      <c r="C6731">
        <v>11</v>
      </c>
      <c r="D6731" t="s">
        <v>35</v>
      </c>
      <c r="E6731">
        <v>43.616759729999998</v>
      </c>
      <c r="F6731">
        <v>13.518875299999999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R6731">
        <v>46128</v>
      </c>
      <c r="S6731">
        <v>571099</v>
      </c>
      <c r="T6731">
        <v>341285</v>
      </c>
      <c r="V6731">
        <v>5</v>
      </c>
    </row>
    <row r="6732" spans="1:24" x14ac:dyDescent="0.25">
      <c r="A6732" t="s">
        <v>948</v>
      </c>
      <c r="B6732" t="s">
        <v>25</v>
      </c>
      <c r="C6732">
        <v>14</v>
      </c>
      <c r="D6732" t="s">
        <v>36</v>
      </c>
      <c r="E6732">
        <v>41.557747540000001</v>
      </c>
      <c r="F6732">
        <v>14.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R6732">
        <v>6978</v>
      </c>
      <c r="S6732">
        <v>120826</v>
      </c>
      <c r="T6732">
        <v>110373</v>
      </c>
      <c r="V6732">
        <v>1</v>
      </c>
    </row>
    <row r="6733" spans="1:24" x14ac:dyDescent="0.25">
      <c r="A6733" t="s">
        <v>948</v>
      </c>
      <c r="B6733" t="s">
        <v>25</v>
      </c>
      <c r="C6733">
        <v>21</v>
      </c>
      <c r="D6733" t="s">
        <v>37</v>
      </c>
      <c r="E6733">
        <v>46.499334529999999</v>
      </c>
      <c r="F6733">
        <v>11.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R6733">
        <v>31257</v>
      </c>
      <c r="S6733">
        <v>376673</v>
      </c>
      <c r="T6733">
        <v>166561</v>
      </c>
      <c r="V6733">
        <v>0</v>
      </c>
    </row>
    <row r="6734" spans="1:24" x14ac:dyDescent="0.25">
      <c r="A6734" t="s">
        <v>948</v>
      </c>
      <c r="B6734" t="s">
        <v>25</v>
      </c>
      <c r="C6734">
        <v>22</v>
      </c>
      <c r="D6734" t="s">
        <v>38</v>
      </c>
      <c r="E6734">
        <v>46.068935109999998</v>
      </c>
      <c r="F6734">
        <v>11.121230969999999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R6734">
        <v>23295</v>
      </c>
      <c r="S6734">
        <v>467966</v>
      </c>
      <c r="T6734">
        <v>154496</v>
      </c>
      <c r="V6734">
        <v>3</v>
      </c>
      <c r="X6734" t="s">
        <v>952</v>
      </c>
    </row>
    <row r="6735" spans="1:24" x14ac:dyDescent="0.25">
      <c r="A6735" t="s">
        <v>948</v>
      </c>
      <c r="B6735" t="s">
        <v>25</v>
      </c>
      <c r="C6735">
        <v>1</v>
      </c>
      <c r="D6735" t="s">
        <v>39</v>
      </c>
      <c r="E6735">
        <v>45.073274499999997</v>
      </c>
      <c r="F6735">
        <v>7.6806874829999998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R6735">
        <v>206159</v>
      </c>
      <c r="S6735">
        <v>1734982</v>
      </c>
      <c r="T6735">
        <v>1006938</v>
      </c>
      <c r="V6735">
        <v>14</v>
      </c>
    </row>
    <row r="6736" spans="1:24" x14ac:dyDescent="0.25">
      <c r="A6736" t="s">
        <v>948</v>
      </c>
      <c r="B6736" t="s">
        <v>25</v>
      </c>
      <c r="C6736">
        <v>16</v>
      </c>
      <c r="D6736" t="s">
        <v>40</v>
      </c>
      <c r="E6736">
        <v>41.125595760000003</v>
      </c>
      <c r="F6736">
        <v>16.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R6736">
        <v>100451</v>
      </c>
      <c r="S6736">
        <v>1110495</v>
      </c>
      <c r="T6736">
        <v>682485</v>
      </c>
      <c r="V6736">
        <v>22</v>
      </c>
    </row>
    <row r="6737" spans="1:24" x14ac:dyDescent="0.25">
      <c r="A6737" t="s">
        <v>948</v>
      </c>
      <c r="B6737" t="s">
        <v>25</v>
      </c>
      <c r="C6737">
        <v>20</v>
      </c>
      <c r="D6737" t="s">
        <v>41</v>
      </c>
      <c r="E6737">
        <v>39.215311919999998</v>
      </c>
      <c r="F6737">
        <v>9.1106163060000007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R6737">
        <v>33493</v>
      </c>
      <c r="S6737">
        <v>505206</v>
      </c>
      <c r="T6737">
        <v>423581</v>
      </c>
      <c r="V6737">
        <v>2</v>
      </c>
      <c r="X6737" t="s">
        <v>953</v>
      </c>
    </row>
    <row r="6738" spans="1:24" x14ac:dyDescent="0.25">
      <c r="A6738" t="s">
        <v>948</v>
      </c>
      <c r="B6738" t="s">
        <v>25</v>
      </c>
      <c r="C6738">
        <v>19</v>
      </c>
      <c r="D6738" t="s">
        <v>42</v>
      </c>
      <c r="E6738">
        <v>38.115697249999997</v>
      </c>
      <c r="F6738">
        <v>13.362356699999999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R6738">
        <v>106322</v>
      </c>
      <c r="S6738">
        <v>1294528</v>
      </c>
      <c r="T6738">
        <v>858606</v>
      </c>
      <c r="V6738">
        <v>9</v>
      </c>
    </row>
    <row r="6739" spans="1:24" x14ac:dyDescent="0.25">
      <c r="A6739" t="s">
        <v>948</v>
      </c>
      <c r="B6739" t="s">
        <v>25</v>
      </c>
      <c r="C6739">
        <v>9</v>
      </c>
      <c r="D6739" t="s">
        <v>43</v>
      </c>
      <c r="E6739">
        <v>43.76923077</v>
      </c>
      <c r="F6739">
        <v>11.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R6739">
        <v>124479</v>
      </c>
      <c r="S6739">
        <v>1956024</v>
      </c>
      <c r="T6739">
        <v>1087156</v>
      </c>
      <c r="V6739">
        <v>6</v>
      </c>
      <c r="W6739" t="s">
        <v>752</v>
      </c>
    </row>
    <row r="6740" spans="1:24" x14ac:dyDescent="0.25">
      <c r="A6740" t="s">
        <v>948</v>
      </c>
      <c r="B6740" t="s">
        <v>25</v>
      </c>
      <c r="C6740">
        <v>10</v>
      </c>
      <c r="D6740" t="s">
        <v>44</v>
      </c>
      <c r="E6740">
        <v>43.106758409999998</v>
      </c>
      <c r="F6740">
        <v>12.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R6740">
        <v>30649</v>
      </c>
      <c r="S6740">
        <v>526153</v>
      </c>
      <c r="T6740">
        <v>259676</v>
      </c>
      <c r="V6740">
        <v>6</v>
      </c>
    </row>
    <row r="6741" spans="1:24" x14ac:dyDescent="0.25">
      <c r="A6741" t="s">
        <v>948</v>
      </c>
      <c r="B6741" t="s">
        <v>25</v>
      </c>
      <c r="C6741">
        <v>2</v>
      </c>
      <c r="D6741" t="s">
        <v>45</v>
      </c>
      <c r="E6741">
        <v>45.737502859999999</v>
      </c>
      <c r="F6741">
        <v>7.3201493659999999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R6741">
        <v>7486</v>
      </c>
      <c r="S6741">
        <v>64752</v>
      </c>
      <c r="T6741">
        <v>39706</v>
      </c>
      <c r="V6741">
        <v>0</v>
      </c>
    </row>
    <row r="6742" spans="1:24" x14ac:dyDescent="0.25">
      <c r="A6742" t="s">
        <v>948</v>
      </c>
      <c r="B6742" t="s">
        <v>25</v>
      </c>
      <c r="C6742">
        <v>5</v>
      </c>
      <c r="D6742" t="s">
        <v>46</v>
      </c>
      <c r="E6742">
        <v>45.434904850000002</v>
      </c>
      <c r="F6742">
        <v>12.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R6742">
        <v>283819</v>
      </c>
      <c r="S6742">
        <v>3451512</v>
      </c>
      <c r="T6742">
        <v>1255475</v>
      </c>
      <c r="U6742" t="s">
        <v>954</v>
      </c>
      <c r="V6742">
        <v>32</v>
      </c>
    </row>
    <row r="6743" spans="1:24" x14ac:dyDescent="0.25">
      <c r="A6743" t="s">
        <v>955</v>
      </c>
      <c r="B6743" t="s">
        <v>25</v>
      </c>
      <c r="C6743">
        <v>13</v>
      </c>
      <c r="D6743" t="s">
        <v>26</v>
      </c>
      <c r="E6743">
        <v>42.351221959999997</v>
      </c>
      <c r="F6743">
        <v>13.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R6743">
        <v>37753</v>
      </c>
      <c r="S6743">
        <v>542413</v>
      </c>
      <c r="T6743">
        <v>278572</v>
      </c>
      <c r="V6743">
        <v>3</v>
      </c>
    </row>
    <row r="6744" spans="1:24" x14ac:dyDescent="0.25">
      <c r="A6744" t="s">
        <v>955</v>
      </c>
      <c r="B6744" t="s">
        <v>25</v>
      </c>
      <c r="C6744">
        <v>17</v>
      </c>
      <c r="D6744" t="s">
        <v>27</v>
      </c>
      <c r="E6744">
        <v>40.639470520000003</v>
      </c>
      <c r="F6744">
        <v>15.805148340000001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R6744">
        <v>11879</v>
      </c>
      <c r="S6744">
        <v>193834</v>
      </c>
      <c r="T6744">
        <v>122458</v>
      </c>
      <c r="U6744" t="s">
        <v>909</v>
      </c>
      <c r="V6744">
        <v>0</v>
      </c>
      <c r="X6744" t="s">
        <v>941</v>
      </c>
    </row>
    <row r="6745" spans="1:24" x14ac:dyDescent="0.25">
      <c r="A6745" t="s">
        <v>955</v>
      </c>
      <c r="B6745" t="s">
        <v>25</v>
      </c>
      <c r="C6745">
        <v>18</v>
      </c>
      <c r="D6745" t="s">
        <v>28</v>
      </c>
      <c r="E6745">
        <v>38.905975980000001</v>
      </c>
      <c r="F6745">
        <v>16.594401940000001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R6745">
        <v>26934</v>
      </c>
      <c r="S6745">
        <v>462587</v>
      </c>
      <c r="T6745">
        <v>442621</v>
      </c>
      <c r="V6745">
        <v>4</v>
      </c>
    </row>
    <row r="6746" spans="1:24" x14ac:dyDescent="0.25">
      <c r="A6746" t="s">
        <v>955</v>
      </c>
      <c r="B6746" t="s">
        <v>25</v>
      </c>
      <c r="C6746">
        <v>15</v>
      </c>
      <c r="D6746" t="s">
        <v>29</v>
      </c>
      <c r="E6746">
        <v>40.839565550000003</v>
      </c>
      <c r="F6746">
        <v>14.250849840000001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R6746">
        <v>199771</v>
      </c>
      <c r="S6746">
        <v>2147766</v>
      </c>
      <c r="T6746">
        <v>1432377</v>
      </c>
      <c r="V6746">
        <v>16</v>
      </c>
    </row>
    <row r="6747" spans="1:24" x14ac:dyDescent="0.25">
      <c r="A6747" t="s">
        <v>955</v>
      </c>
      <c r="B6747" t="s">
        <v>25</v>
      </c>
      <c r="C6747">
        <v>8</v>
      </c>
      <c r="D6747" t="s">
        <v>30</v>
      </c>
      <c r="E6747">
        <v>44.494366810000002</v>
      </c>
      <c r="F6747">
        <v>11.341720799999999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R6747">
        <v>190892</v>
      </c>
      <c r="S6747">
        <v>2695285</v>
      </c>
      <c r="T6747">
        <v>1269123</v>
      </c>
      <c r="U6747" t="s">
        <v>669</v>
      </c>
      <c r="V6747">
        <v>13</v>
      </c>
    </row>
    <row r="6748" spans="1:24" x14ac:dyDescent="0.25">
      <c r="A6748" t="s">
        <v>955</v>
      </c>
      <c r="B6748" t="s">
        <v>25</v>
      </c>
      <c r="C6748">
        <v>6</v>
      </c>
      <c r="D6748" t="s">
        <v>31</v>
      </c>
      <c r="E6748">
        <v>45.649435400000002</v>
      </c>
      <c r="F6748">
        <v>13.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R6748">
        <v>56233</v>
      </c>
      <c r="S6748">
        <v>986523</v>
      </c>
      <c r="T6748">
        <v>355337</v>
      </c>
      <c r="V6748">
        <v>7</v>
      </c>
      <c r="X6748" t="s">
        <v>956</v>
      </c>
    </row>
    <row r="6749" spans="1:24" x14ac:dyDescent="0.25">
      <c r="A6749" t="s">
        <v>955</v>
      </c>
      <c r="B6749" t="s">
        <v>25</v>
      </c>
      <c r="C6749">
        <v>12</v>
      </c>
      <c r="D6749" t="s">
        <v>32</v>
      </c>
      <c r="E6749">
        <v>41.89277044</v>
      </c>
      <c r="F6749">
        <v>12.483667219999999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R6749">
        <v>179661</v>
      </c>
      <c r="S6749">
        <v>2829610</v>
      </c>
      <c r="T6749">
        <v>2101259</v>
      </c>
      <c r="V6749">
        <v>19</v>
      </c>
    </row>
    <row r="6750" spans="1:24" x14ac:dyDescent="0.25">
      <c r="A6750" t="s">
        <v>955</v>
      </c>
      <c r="B6750" t="s">
        <v>25</v>
      </c>
      <c r="C6750">
        <v>7</v>
      </c>
      <c r="D6750" t="s">
        <v>33</v>
      </c>
      <c r="E6750">
        <v>44.411493149999998</v>
      </c>
      <c r="F6750">
        <v>8.9326992000000001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R6750">
        <v>63774</v>
      </c>
      <c r="S6750">
        <v>742726</v>
      </c>
      <c r="T6750">
        <v>333083</v>
      </c>
      <c r="V6750">
        <v>5</v>
      </c>
      <c r="W6750" t="s">
        <v>957</v>
      </c>
    </row>
    <row r="6751" spans="1:24" x14ac:dyDescent="0.25">
      <c r="A6751" t="s">
        <v>955</v>
      </c>
      <c r="B6751" t="s">
        <v>25</v>
      </c>
      <c r="C6751">
        <v>3</v>
      </c>
      <c r="D6751" t="s">
        <v>34</v>
      </c>
      <c r="E6751">
        <v>45.46679409</v>
      </c>
      <c r="F6751">
        <v>9.1903474040000006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R6751">
        <v>500758</v>
      </c>
      <c r="S6751">
        <v>5048018</v>
      </c>
      <c r="T6751">
        <v>2674656</v>
      </c>
      <c r="V6751">
        <v>23</v>
      </c>
    </row>
    <row r="6752" spans="1:24" x14ac:dyDescent="0.25">
      <c r="A6752" t="s">
        <v>955</v>
      </c>
      <c r="B6752" t="s">
        <v>25</v>
      </c>
      <c r="C6752">
        <v>11</v>
      </c>
      <c r="D6752" t="s">
        <v>35</v>
      </c>
      <c r="E6752">
        <v>43.616759729999998</v>
      </c>
      <c r="F6752">
        <v>13.518875299999999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R6752">
        <v>46815</v>
      </c>
      <c r="S6752">
        <v>576643</v>
      </c>
      <c r="T6752">
        <v>345005</v>
      </c>
      <c r="V6752">
        <v>8</v>
      </c>
    </row>
    <row r="6753" spans="1:24" x14ac:dyDescent="0.25">
      <c r="A6753" t="s">
        <v>955</v>
      </c>
      <c r="B6753" t="s">
        <v>25</v>
      </c>
      <c r="C6753">
        <v>14</v>
      </c>
      <c r="D6753" t="s">
        <v>36</v>
      </c>
      <c r="E6753">
        <v>41.557747540000001</v>
      </c>
      <c r="F6753">
        <v>14.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R6753">
        <v>7090</v>
      </c>
      <c r="S6753">
        <v>121872</v>
      </c>
      <c r="T6753">
        <v>111292</v>
      </c>
      <c r="V6753">
        <v>0</v>
      </c>
    </row>
    <row r="6754" spans="1:24" x14ac:dyDescent="0.25">
      <c r="A6754" t="s">
        <v>955</v>
      </c>
      <c r="B6754" t="s">
        <v>25</v>
      </c>
      <c r="C6754">
        <v>21</v>
      </c>
      <c r="D6754" t="s">
        <v>37</v>
      </c>
      <c r="E6754">
        <v>46.499334529999999</v>
      </c>
      <c r="F6754">
        <v>11.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R6754">
        <v>31519</v>
      </c>
      <c r="S6754">
        <v>378840</v>
      </c>
      <c r="T6754">
        <v>167033</v>
      </c>
      <c r="V6754">
        <v>0</v>
      </c>
    </row>
    <row r="6755" spans="1:24" x14ac:dyDescent="0.25">
      <c r="A6755" t="s">
        <v>955</v>
      </c>
      <c r="B6755" t="s">
        <v>25</v>
      </c>
      <c r="C6755">
        <v>22</v>
      </c>
      <c r="D6755" t="s">
        <v>38</v>
      </c>
      <c r="E6755">
        <v>46.068935109999998</v>
      </c>
      <c r="F6755">
        <v>11.121230969999999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R6755">
        <v>23640</v>
      </c>
      <c r="S6755">
        <v>470118</v>
      </c>
      <c r="T6755">
        <v>155040</v>
      </c>
      <c r="V6755">
        <v>1</v>
      </c>
      <c r="X6755" t="s">
        <v>958</v>
      </c>
    </row>
    <row r="6756" spans="1:24" x14ac:dyDescent="0.25">
      <c r="A6756" t="s">
        <v>955</v>
      </c>
      <c r="B6756" t="s">
        <v>25</v>
      </c>
      <c r="C6756">
        <v>1</v>
      </c>
      <c r="D6756" t="s">
        <v>39</v>
      </c>
      <c r="E6756">
        <v>45.073274499999997</v>
      </c>
      <c r="F6756">
        <v>7.6806874829999998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R6756">
        <v>206962</v>
      </c>
      <c r="S6756">
        <v>1739805</v>
      </c>
      <c r="T6756">
        <v>1009307</v>
      </c>
      <c r="V6756">
        <v>10</v>
      </c>
    </row>
    <row r="6757" spans="1:24" x14ac:dyDescent="0.25">
      <c r="A6757" t="s">
        <v>955</v>
      </c>
      <c r="B6757" t="s">
        <v>25</v>
      </c>
      <c r="C6757">
        <v>16</v>
      </c>
      <c r="D6757" t="s">
        <v>40</v>
      </c>
      <c r="E6757">
        <v>41.125595760000003</v>
      </c>
      <c r="F6757">
        <v>16.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R6757">
        <v>101613</v>
      </c>
      <c r="S6757">
        <v>1119005</v>
      </c>
      <c r="T6757">
        <v>684680</v>
      </c>
      <c r="V6757">
        <v>8</v>
      </c>
    </row>
    <row r="6758" spans="1:24" x14ac:dyDescent="0.25">
      <c r="A6758" t="s">
        <v>955</v>
      </c>
      <c r="B6758" t="s">
        <v>25</v>
      </c>
      <c r="C6758">
        <v>20</v>
      </c>
      <c r="D6758" t="s">
        <v>41</v>
      </c>
      <c r="E6758">
        <v>39.215311919999998</v>
      </c>
      <c r="F6758">
        <v>9.1106163060000007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R6758">
        <v>33794</v>
      </c>
      <c r="S6758">
        <v>507930</v>
      </c>
      <c r="T6758">
        <v>425815</v>
      </c>
      <c r="V6758">
        <v>2</v>
      </c>
      <c r="X6758" t="s">
        <v>959</v>
      </c>
    </row>
    <row r="6759" spans="1:24" x14ac:dyDescent="0.25">
      <c r="A6759" t="s">
        <v>955</v>
      </c>
      <c r="B6759" t="s">
        <v>25</v>
      </c>
      <c r="C6759">
        <v>19</v>
      </c>
      <c r="D6759" t="s">
        <v>42</v>
      </c>
      <c r="E6759">
        <v>38.115697249999997</v>
      </c>
      <c r="F6759">
        <v>13.362356699999999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R6759">
        <v>108055</v>
      </c>
      <c r="S6759">
        <v>1303264</v>
      </c>
      <c r="T6759">
        <v>863763</v>
      </c>
      <c r="V6759">
        <v>6</v>
      </c>
    </row>
    <row r="6760" spans="1:24" x14ac:dyDescent="0.25">
      <c r="A6760" t="s">
        <v>955</v>
      </c>
      <c r="B6760" t="s">
        <v>25</v>
      </c>
      <c r="C6760">
        <v>9</v>
      </c>
      <c r="D6760" t="s">
        <v>43</v>
      </c>
      <c r="E6760">
        <v>43.76923077</v>
      </c>
      <c r="F6760">
        <v>11.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R6760">
        <v>124951</v>
      </c>
      <c r="S6760">
        <v>1965493</v>
      </c>
      <c r="T6760">
        <v>1091275</v>
      </c>
      <c r="V6760">
        <v>12</v>
      </c>
      <c r="W6760" t="s">
        <v>752</v>
      </c>
    </row>
    <row r="6761" spans="1:24" x14ac:dyDescent="0.25">
      <c r="A6761" t="s">
        <v>955</v>
      </c>
      <c r="B6761" t="s">
        <v>25</v>
      </c>
      <c r="C6761">
        <v>10</v>
      </c>
      <c r="D6761" t="s">
        <v>44</v>
      </c>
      <c r="E6761">
        <v>43.106758409999998</v>
      </c>
      <c r="F6761">
        <v>12.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R6761">
        <v>30906</v>
      </c>
      <c r="S6761">
        <v>528657</v>
      </c>
      <c r="T6761">
        <v>260437</v>
      </c>
      <c r="V6761">
        <v>7</v>
      </c>
    </row>
    <row r="6762" spans="1:24" x14ac:dyDescent="0.25">
      <c r="A6762" t="s">
        <v>955</v>
      </c>
      <c r="B6762" t="s">
        <v>25</v>
      </c>
      <c r="C6762">
        <v>2</v>
      </c>
      <c r="D6762" t="s">
        <v>45</v>
      </c>
      <c r="E6762">
        <v>45.737502859999999</v>
      </c>
      <c r="F6762">
        <v>7.3201493659999999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R6762">
        <v>7505</v>
      </c>
      <c r="S6762">
        <v>64906</v>
      </c>
      <c r="T6762">
        <v>39760</v>
      </c>
      <c r="V6762">
        <v>0</v>
      </c>
    </row>
    <row r="6763" spans="1:24" x14ac:dyDescent="0.25">
      <c r="A6763" t="s">
        <v>955</v>
      </c>
      <c r="B6763" t="s">
        <v>25</v>
      </c>
      <c r="C6763">
        <v>5</v>
      </c>
      <c r="D6763" t="s">
        <v>46</v>
      </c>
      <c r="E6763">
        <v>45.434904850000002</v>
      </c>
      <c r="F6763">
        <v>12.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R6763">
        <v>285986</v>
      </c>
      <c r="S6763">
        <v>3466098</v>
      </c>
      <c r="T6763">
        <v>1259295</v>
      </c>
      <c r="U6763" t="s">
        <v>960</v>
      </c>
      <c r="V6763">
        <v>37</v>
      </c>
    </row>
    <row r="6764" spans="1:24" x14ac:dyDescent="0.25">
      <c r="A6764" t="s">
        <v>961</v>
      </c>
      <c r="B6764" t="s">
        <v>25</v>
      </c>
      <c r="C6764">
        <v>13</v>
      </c>
      <c r="D6764" t="s">
        <v>26</v>
      </c>
      <c r="E6764">
        <v>42.351221959999997</v>
      </c>
      <c r="F6764">
        <v>13.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R6764">
        <v>37873</v>
      </c>
      <c r="S6764">
        <v>543730</v>
      </c>
      <c r="T6764">
        <v>278967</v>
      </c>
      <c r="V6764">
        <v>1</v>
      </c>
    </row>
    <row r="6765" spans="1:24" x14ac:dyDescent="0.25">
      <c r="A6765" t="s">
        <v>961</v>
      </c>
      <c r="B6765" t="s">
        <v>25</v>
      </c>
      <c r="C6765">
        <v>17</v>
      </c>
      <c r="D6765" t="s">
        <v>27</v>
      </c>
      <c r="E6765">
        <v>40.639470520000003</v>
      </c>
      <c r="F6765">
        <v>15.805148340000001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R6765">
        <v>11958</v>
      </c>
      <c r="S6765">
        <v>194445</v>
      </c>
      <c r="T6765">
        <v>122613</v>
      </c>
      <c r="U6765" t="s">
        <v>909</v>
      </c>
      <c r="V6765">
        <v>2</v>
      </c>
      <c r="X6765" t="s">
        <v>941</v>
      </c>
    </row>
    <row r="6766" spans="1:24" x14ac:dyDescent="0.25">
      <c r="A6766" t="s">
        <v>961</v>
      </c>
      <c r="B6766" t="s">
        <v>25</v>
      </c>
      <c r="C6766">
        <v>18</v>
      </c>
      <c r="D6766" t="s">
        <v>28</v>
      </c>
      <c r="E6766">
        <v>38.905975980000001</v>
      </c>
      <c r="F6766">
        <v>16.594401940000001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R6766">
        <v>27204</v>
      </c>
      <c r="S6766">
        <v>464378</v>
      </c>
      <c r="T6766">
        <v>444139</v>
      </c>
      <c r="V6766">
        <v>2</v>
      </c>
    </row>
    <row r="6767" spans="1:24" x14ac:dyDescent="0.25">
      <c r="A6767" t="s">
        <v>961</v>
      </c>
      <c r="B6767" t="s">
        <v>25</v>
      </c>
      <c r="C6767">
        <v>15</v>
      </c>
      <c r="D6767" t="s">
        <v>29</v>
      </c>
      <c r="E6767">
        <v>40.839565550000003</v>
      </c>
      <c r="F6767">
        <v>14.250849840000001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R6767">
        <v>200792</v>
      </c>
      <c r="S6767">
        <v>2157456</v>
      </c>
      <c r="T6767">
        <v>1438729</v>
      </c>
      <c r="V6767">
        <v>21</v>
      </c>
    </row>
    <row r="6768" spans="1:24" x14ac:dyDescent="0.25">
      <c r="A6768" t="s">
        <v>961</v>
      </c>
      <c r="B6768" t="s">
        <v>25</v>
      </c>
      <c r="C6768">
        <v>8</v>
      </c>
      <c r="D6768" t="s">
        <v>30</v>
      </c>
      <c r="E6768">
        <v>44.494366810000002</v>
      </c>
      <c r="F6768">
        <v>11.341720799999999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R6768">
        <v>192832</v>
      </c>
      <c r="S6768">
        <v>2704917</v>
      </c>
      <c r="T6768">
        <v>1272633</v>
      </c>
      <c r="U6768" t="s">
        <v>669</v>
      </c>
      <c r="V6768">
        <v>14</v>
      </c>
    </row>
    <row r="6769" spans="1:24" x14ac:dyDescent="0.25">
      <c r="A6769" t="s">
        <v>961</v>
      </c>
      <c r="B6769" t="s">
        <v>25</v>
      </c>
      <c r="C6769">
        <v>6</v>
      </c>
      <c r="D6769" t="s">
        <v>31</v>
      </c>
      <c r="E6769">
        <v>45.649435400000002</v>
      </c>
      <c r="F6769">
        <v>13.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R6769">
        <v>56594</v>
      </c>
      <c r="S6769">
        <v>989014</v>
      </c>
      <c r="T6769">
        <v>356255</v>
      </c>
      <c r="V6769">
        <v>8</v>
      </c>
      <c r="X6769" t="s">
        <v>962</v>
      </c>
    </row>
    <row r="6770" spans="1:24" x14ac:dyDescent="0.25">
      <c r="A6770" t="s">
        <v>961</v>
      </c>
      <c r="B6770" t="s">
        <v>25</v>
      </c>
      <c r="C6770">
        <v>12</v>
      </c>
      <c r="D6770" t="s">
        <v>32</v>
      </c>
      <c r="E6770">
        <v>41.89277044</v>
      </c>
      <c r="F6770">
        <v>12.483667219999999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R6770">
        <v>180915</v>
      </c>
      <c r="S6770">
        <v>2840111</v>
      </c>
      <c r="T6770">
        <v>2106088</v>
      </c>
      <c r="V6770">
        <v>15</v>
      </c>
    </row>
    <row r="6771" spans="1:24" x14ac:dyDescent="0.25">
      <c r="A6771" t="s">
        <v>961</v>
      </c>
      <c r="B6771" t="s">
        <v>25</v>
      </c>
      <c r="C6771">
        <v>7</v>
      </c>
      <c r="D6771" t="s">
        <v>33</v>
      </c>
      <c r="E6771">
        <v>44.411493149999998</v>
      </c>
      <c r="F6771">
        <v>8.9326992000000001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R6771">
        <v>64000</v>
      </c>
      <c r="S6771">
        <v>744811</v>
      </c>
      <c r="T6771">
        <v>333981</v>
      </c>
      <c r="V6771">
        <v>2</v>
      </c>
      <c r="W6771" t="s">
        <v>963</v>
      </c>
    </row>
    <row r="6772" spans="1:24" x14ac:dyDescent="0.25">
      <c r="A6772" t="s">
        <v>961</v>
      </c>
      <c r="B6772" t="s">
        <v>25</v>
      </c>
      <c r="C6772">
        <v>3</v>
      </c>
      <c r="D6772" t="s">
        <v>34</v>
      </c>
      <c r="E6772">
        <v>45.46679409</v>
      </c>
      <c r="F6772">
        <v>9.1903474040000006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R6772">
        <v>502246</v>
      </c>
      <c r="S6772">
        <v>5061374</v>
      </c>
      <c r="T6772">
        <v>2679880</v>
      </c>
      <c r="V6772">
        <v>23</v>
      </c>
    </row>
    <row r="6773" spans="1:24" x14ac:dyDescent="0.25">
      <c r="A6773" t="s">
        <v>961</v>
      </c>
      <c r="B6773" t="s">
        <v>25</v>
      </c>
      <c r="C6773">
        <v>11</v>
      </c>
      <c r="D6773" t="s">
        <v>35</v>
      </c>
      <c r="E6773">
        <v>43.616759729999998</v>
      </c>
      <c r="F6773">
        <v>13.518875299999999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R6773">
        <v>47148</v>
      </c>
      <c r="S6773">
        <v>578570</v>
      </c>
      <c r="T6773">
        <v>346156</v>
      </c>
      <c r="V6773">
        <v>8</v>
      </c>
    </row>
    <row r="6774" spans="1:24" x14ac:dyDescent="0.25">
      <c r="A6774" t="s">
        <v>961</v>
      </c>
      <c r="B6774" t="s">
        <v>25</v>
      </c>
      <c r="C6774">
        <v>14</v>
      </c>
      <c r="D6774" t="s">
        <v>36</v>
      </c>
      <c r="E6774">
        <v>41.557747540000001</v>
      </c>
      <c r="F6774">
        <v>14.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R6774">
        <v>7115</v>
      </c>
      <c r="S6774">
        <v>122216</v>
      </c>
      <c r="T6774">
        <v>111540</v>
      </c>
      <c r="V6774">
        <v>0</v>
      </c>
    </row>
    <row r="6775" spans="1:24" x14ac:dyDescent="0.25">
      <c r="A6775" t="s">
        <v>961</v>
      </c>
      <c r="B6775" t="s">
        <v>25</v>
      </c>
      <c r="C6775">
        <v>21</v>
      </c>
      <c r="D6775" t="s">
        <v>37</v>
      </c>
      <c r="E6775">
        <v>46.499334529999999</v>
      </c>
      <c r="F6775">
        <v>11.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R6775">
        <v>31644</v>
      </c>
      <c r="S6775">
        <v>379596</v>
      </c>
      <c r="T6775">
        <v>167387</v>
      </c>
      <c r="V6775">
        <v>0</v>
      </c>
    </row>
    <row r="6776" spans="1:24" x14ac:dyDescent="0.25">
      <c r="A6776" t="s">
        <v>961</v>
      </c>
      <c r="B6776" t="s">
        <v>25</v>
      </c>
      <c r="C6776">
        <v>22</v>
      </c>
      <c r="D6776" t="s">
        <v>38</v>
      </c>
      <c r="E6776">
        <v>46.068935109999998</v>
      </c>
      <c r="F6776">
        <v>11.121230969999999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R6776">
        <v>23709</v>
      </c>
      <c r="S6776">
        <v>470470</v>
      </c>
      <c r="T6776">
        <v>155196</v>
      </c>
      <c r="V6776">
        <v>4</v>
      </c>
      <c r="X6776" t="s">
        <v>964</v>
      </c>
    </row>
    <row r="6777" spans="1:24" x14ac:dyDescent="0.25">
      <c r="A6777" t="s">
        <v>961</v>
      </c>
      <c r="B6777" t="s">
        <v>25</v>
      </c>
      <c r="C6777">
        <v>1</v>
      </c>
      <c r="D6777" t="s">
        <v>39</v>
      </c>
      <c r="E6777">
        <v>45.073274499999997</v>
      </c>
      <c r="F6777">
        <v>7.6806874829999998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R6777">
        <v>207571</v>
      </c>
      <c r="S6777">
        <v>1744499</v>
      </c>
      <c r="T6777">
        <v>1011196</v>
      </c>
      <c r="V6777">
        <v>6</v>
      </c>
    </row>
    <row r="6778" spans="1:24" x14ac:dyDescent="0.25">
      <c r="A6778" t="s">
        <v>961</v>
      </c>
      <c r="B6778" t="s">
        <v>25</v>
      </c>
      <c r="C6778">
        <v>16</v>
      </c>
      <c r="D6778" t="s">
        <v>40</v>
      </c>
      <c r="E6778">
        <v>41.125595760000003</v>
      </c>
      <c r="F6778">
        <v>16.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R6778">
        <v>102235</v>
      </c>
      <c r="S6778">
        <v>1122582</v>
      </c>
      <c r="T6778">
        <v>687450</v>
      </c>
      <c r="V6778">
        <v>14</v>
      </c>
    </row>
    <row r="6779" spans="1:24" x14ac:dyDescent="0.25">
      <c r="A6779" t="s">
        <v>961</v>
      </c>
      <c r="B6779" t="s">
        <v>25</v>
      </c>
      <c r="C6779">
        <v>20</v>
      </c>
      <c r="D6779" t="s">
        <v>41</v>
      </c>
      <c r="E6779">
        <v>39.215311919999998</v>
      </c>
      <c r="F6779">
        <v>9.1106163060000007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R6779">
        <v>34025</v>
      </c>
      <c r="S6779">
        <v>510361</v>
      </c>
      <c r="T6779">
        <v>427715</v>
      </c>
      <c r="V6779">
        <v>2</v>
      </c>
      <c r="X6779" t="s">
        <v>965</v>
      </c>
    </row>
    <row r="6780" spans="1:24" x14ac:dyDescent="0.25">
      <c r="A6780" t="s">
        <v>961</v>
      </c>
      <c r="B6780" t="s">
        <v>25</v>
      </c>
      <c r="C6780">
        <v>19</v>
      </c>
      <c r="D6780" t="s">
        <v>42</v>
      </c>
      <c r="E6780">
        <v>38.115697249999997</v>
      </c>
      <c r="F6780">
        <v>13.362356699999999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R6780">
        <v>109642</v>
      </c>
      <c r="S6780">
        <v>1311962</v>
      </c>
      <c r="T6780">
        <v>868928</v>
      </c>
      <c r="V6780">
        <v>18</v>
      </c>
    </row>
    <row r="6781" spans="1:24" x14ac:dyDescent="0.25">
      <c r="A6781" t="s">
        <v>961</v>
      </c>
      <c r="B6781" t="s">
        <v>25</v>
      </c>
      <c r="C6781">
        <v>9</v>
      </c>
      <c r="D6781" t="s">
        <v>43</v>
      </c>
      <c r="E6781">
        <v>43.76923077</v>
      </c>
      <c r="F6781">
        <v>11.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R6781">
        <v>125330</v>
      </c>
      <c r="S6781">
        <v>1971143</v>
      </c>
      <c r="T6781">
        <v>1093335</v>
      </c>
      <c r="V6781">
        <v>10</v>
      </c>
      <c r="W6781" t="s">
        <v>752</v>
      </c>
    </row>
    <row r="6782" spans="1:24" x14ac:dyDescent="0.25">
      <c r="A6782" t="s">
        <v>961</v>
      </c>
      <c r="B6782" t="s">
        <v>25</v>
      </c>
      <c r="C6782">
        <v>10</v>
      </c>
      <c r="D6782" t="s">
        <v>44</v>
      </c>
      <c r="E6782">
        <v>43.106758409999998</v>
      </c>
      <c r="F6782">
        <v>12.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R6782">
        <v>30955</v>
      </c>
      <c r="S6782">
        <v>529153</v>
      </c>
      <c r="T6782">
        <v>260622</v>
      </c>
      <c r="V6782">
        <v>3</v>
      </c>
    </row>
    <row r="6783" spans="1:24" x14ac:dyDescent="0.25">
      <c r="A6783" t="s">
        <v>961</v>
      </c>
      <c r="B6783" t="s">
        <v>25</v>
      </c>
      <c r="C6783">
        <v>2</v>
      </c>
      <c r="D6783" t="s">
        <v>45</v>
      </c>
      <c r="E6783">
        <v>45.737502859999999</v>
      </c>
      <c r="F6783">
        <v>7.3201493659999999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R6783">
        <v>7532</v>
      </c>
      <c r="S6783">
        <v>65162</v>
      </c>
      <c r="T6783">
        <v>39852</v>
      </c>
      <c r="V6783">
        <v>0</v>
      </c>
    </row>
    <row r="6784" spans="1:24" x14ac:dyDescent="0.25">
      <c r="A6784" t="s">
        <v>961</v>
      </c>
      <c r="B6784" t="s">
        <v>25</v>
      </c>
      <c r="C6784">
        <v>5</v>
      </c>
      <c r="D6784" t="s">
        <v>46</v>
      </c>
      <c r="E6784">
        <v>45.434904850000002</v>
      </c>
      <c r="F6784">
        <v>12.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R6784">
        <v>287701</v>
      </c>
      <c r="S6784">
        <v>3477099</v>
      </c>
      <c r="T6784">
        <v>1262079</v>
      </c>
      <c r="U6784" t="s">
        <v>966</v>
      </c>
      <c r="V6784">
        <v>15</v>
      </c>
    </row>
    <row r="6785" spans="1:24" x14ac:dyDescent="0.25">
      <c r="A6785" t="s">
        <v>967</v>
      </c>
      <c r="B6785" t="s">
        <v>25</v>
      </c>
      <c r="C6785">
        <v>13</v>
      </c>
      <c r="D6785" t="s">
        <v>26</v>
      </c>
      <c r="E6785">
        <v>42.351221959999997</v>
      </c>
      <c r="F6785">
        <v>13.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R6785">
        <v>38025</v>
      </c>
      <c r="S6785">
        <v>546247</v>
      </c>
      <c r="T6785">
        <v>279653</v>
      </c>
      <c r="V6785">
        <v>1</v>
      </c>
    </row>
    <row r="6786" spans="1:24" x14ac:dyDescent="0.25">
      <c r="A6786" t="s">
        <v>967</v>
      </c>
      <c r="B6786" t="s">
        <v>25</v>
      </c>
      <c r="C6786">
        <v>17</v>
      </c>
      <c r="D6786" t="s">
        <v>27</v>
      </c>
      <c r="E6786">
        <v>40.639470520000003</v>
      </c>
      <c r="F6786">
        <v>15.805148340000001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R6786">
        <v>12126</v>
      </c>
      <c r="S6786">
        <v>195667</v>
      </c>
      <c r="T6786">
        <v>123222</v>
      </c>
      <c r="U6786" t="s">
        <v>909</v>
      </c>
      <c r="V6786">
        <v>0</v>
      </c>
      <c r="X6786" t="s">
        <v>941</v>
      </c>
    </row>
    <row r="6787" spans="1:24" x14ac:dyDescent="0.25">
      <c r="A6787" t="s">
        <v>967</v>
      </c>
      <c r="B6787" t="s">
        <v>25</v>
      </c>
      <c r="C6787">
        <v>18</v>
      </c>
      <c r="D6787" t="s">
        <v>28</v>
      </c>
      <c r="E6787">
        <v>38.905975980000001</v>
      </c>
      <c r="F6787">
        <v>16.594401940000001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R6787">
        <v>27453</v>
      </c>
      <c r="S6787">
        <v>466895</v>
      </c>
      <c r="T6787">
        <v>446647</v>
      </c>
      <c r="V6787">
        <v>3</v>
      </c>
    </row>
    <row r="6788" spans="1:24" x14ac:dyDescent="0.25">
      <c r="A6788" t="s">
        <v>967</v>
      </c>
      <c r="B6788" t="s">
        <v>25</v>
      </c>
      <c r="C6788">
        <v>15</v>
      </c>
      <c r="D6788" t="s">
        <v>29</v>
      </c>
      <c r="E6788">
        <v>40.839565550000003</v>
      </c>
      <c r="F6788">
        <v>14.250849840000001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R6788">
        <v>201454</v>
      </c>
      <c r="S6788">
        <v>2166203</v>
      </c>
      <c r="T6788">
        <v>1443145</v>
      </c>
      <c r="V6788">
        <v>8</v>
      </c>
    </row>
    <row r="6789" spans="1:24" x14ac:dyDescent="0.25">
      <c r="A6789" t="s">
        <v>967</v>
      </c>
      <c r="B6789" t="s">
        <v>25</v>
      </c>
      <c r="C6789">
        <v>8</v>
      </c>
      <c r="D6789" t="s">
        <v>30</v>
      </c>
      <c r="E6789">
        <v>44.494366810000002</v>
      </c>
      <c r="F6789">
        <v>11.341720799999999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R6789">
        <v>194395</v>
      </c>
      <c r="S6789">
        <v>2721570</v>
      </c>
      <c r="T6789">
        <v>1276221</v>
      </c>
      <c r="V6789">
        <v>11</v>
      </c>
    </row>
    <row r="6790" spans="1:24" x14ac:dyDescent="0.25">
      <c r="A6790" t="s">
        <v>967</v>
      </c>
      <c r="B6790" t="s">
        <v>25</v>
      </c>
      <c r="C6790">
        <v>6</v>
      </c>
      <c r="D6790" t="s">
        <v>31</v>
      </c>
      <c r="E6790">
        <v>45.649435400000002</v>
      </c>
      <c r="F6790">
        <v>13.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R6790">
        <v>57241</v>
      </c>
      <c r="S6790">
        <v>996728</v>
      </c>
      <c r="T6790">
        <v>358306</v>
      </c>
      <c r="U6790" t="s">
        <v>968</v>
      </c>
      <c r="V6790">
        <v>7</v>
      </c>
    </row>
    <row r="6791" spans="1:24" x14ac:dyDescent="0.25">
      <c r="A6791" t="s">
        <v>967</v>
      </c>
      <c r="B6791" t="s">
        <v>25</v>
      </c>
      <c r="C6791">
        <v>12</v>
      </c>
      <c r="D6791" t="s">
        <v>32</v>
      </c>
      <c r="E6791">
        <v>41.89277044</v>
      </c>
      <c r="F6791">
        <v>12.483667219999999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R6791">
        <v>182296</v>
      </c>
      <c r="S6791">
        <v>2853312</v>
      </c>
      <c r="T6791">
        <v>2110984</v>
      </c>
      <c r="V6791">
        <v>13</v>
      </c>
    </row>
    <row r="6792" spans="1:24" x14ac:dyDescent="0.25">
      <c r="A6792" t="s">
        <v>967</v>
      </c>
      <c r="B6792" t="s">
        <v>25</v>
      </c>
      <c r="C6792">
        <v>7</v>
      </c>
      <c r="D6792" t="s">
        <v>33</v>
      </c>
      <c r="E6792">
        <v>44.411493149999998</v>
      </c>
      <c r="F6792">
        <v>8.9326992000000001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R6792">
        <v>64276</v>
      </c>
      <c r="S6792">
        <v>749871</v>
      </c>
      <c r="T6792">
        <v>335502</v>
      </c>
      <c r="V6792">
        <v>2</v>
      </c>
      <c r="W6792" t="s">
        <v>969</v>
      </c>
    </row>
    <row r="6793" spans="1:24" x14ac:dyDescent="0.25">
      <c r="A6793" t="s">
        <v>967</v>
      </c>
      <c r="B6793" t="s">
        <v>25</v>
      </c>
      <c r="C6793">
        <v>3</v>
      </c>
      <c r="D6793" t="s">
        <v>34</v>
      </c>
      <c r="E6793">
        <v>45.46679409</v>
      </c>
      <c r="F6793">
        <v>9.1903474040000006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R6793">
        <v>503392</v>
      </c>
      <c r="S6793">
        <v>5077338</v>
      </c>
      <c r="T6793">
        <v>2685264</v>
      </c>
      <c r="V6793">
        <v>38</v>
      </c>
    </row>
    <row r="6794" spans="1:24" x14ac:dyDescent="0.25">
      <c r="A6794" t="s">
        <v>967</v>
      </c>
      <c r="B6794" t="s">
        <v>25</v>
      </c>
      <c r="C6794">
        <v>11</v>
      </c>
      <c r="D6794" t="s">
        <v>35</v>
      </c>
      <c r="E6794">
        <v>43.616759729999998</v>
      </c>
      <c r="F6794">
        <v>13.518875299999999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R6794">
        <v>47647</v>
      </c>
      <c r="S6794">
        <v>584185</v>
      </c>
      <c r="T6794">
        <v>349670</v>
      </c>
      <c r="V6794">
        <v>3</v>
      </c>
    </row>
    <row r="6795" spans="1:24" x14ac:dyDescent="0.25">
      <c r="A6795" t="s">
        <v>967</v>
      </c>
      <c r="B6795" t="s">
        <v>25</v>
      </c>
      <c r="C6795">
        <v>14</v>
      </c>
      <c r="D6795" t="s">
        <v>36</v>
      </c>
      <c r="E6795">
        <v>41.557747540000001</v>
      </c>
      <c r="F6795">
        <v>14.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R6795">
        <v>7139</v>
      </c>
      <c r="S6795">
        <v>122584</v>
      </c>
      <c r="T6795">
        <v>111830</v>
      </c>
      <c r="V6795">
        <v>0</v>
      </c>
    </row>
    <row r="6796" spans="1:24" x14ac:dyDescent="0.25">
      <c r="A6796" t="s">
        <v>967</v>
      </c>
      <c r="B6796" t="s">
        <v>25</v>
      </c>
      <c r="C6796">
        <v>21</v>
      </c>
      <c r="D6796" t="s">
        <v>37</v>
      </c>
      <c r="E6796">
        <v>46.499334529999999</v>
      </c>
      <c r="F6796">
        <v>11.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R6796">
        <v>31743</v>
      </c>
      <c r="S6796">
        <v>381119</v>
      </c>
      <c r="T6796">
        <v>167793</v>
      </c>
      <c r="V6796">
        <v>1</v>
      </c>
    </row>
    <row r="6797" spans="1:24" x14ac:dyDescent="0.25">
      <c r="A6797" t="s">
        <v>967</v>
      </c>
      <c r="B6797" t="s">
        <v>25</v>
      </c>
      <c r="C6797">
        <v>22</v>
      </c>
      <c r="D6797" t="s">
        <v>38</v>
      </c>
      <c r="E6797">
        <v>46.068935109999998</v>
      </c>
      <c r="F6797">
        <v>11.121230969999999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R6797">
        <v>23943</v>
      </c>
      <c r="S6797">
        <v>472036</v>
      </c>
      <c r="T6797">
        <v>155681</v>
      </c>
      <c r="V6797">
        <v>2</v>
      </c>
      <c r="X6797" t="s">
        <v>970</v>
      </c>
    </row>
    <row r="6798" spans="1:24" x14ac:dyDescent="0.25">
      <c r="A6798" t="s">
        <v>967</v>
      </c>
      <c r="B6798" t="s">
        <v>25</v>
      </c>
      <c r="C6798">
        <v>1</v>
      </c>
      <c r="D6798" t="s">
        <v>39</v>
      </c>
      <c r="E6798">
        <v>45.073274499999997</v>
      </c>
      <c r="F6798">
        <v>7.6806874829999998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R6798">
        <v>208472</v>
      </c>
      <c r="S6798">
        <v>1751940</v>
      </c>
      <c r="T6798">
        <v>1014200</v>
      </c>
      <c r="V6798">
        <v>3</v>
      </c>
    </row>
    <row r="6799" spans="1:24" x14ac:dyDescent="0.25">
      <c r="A6799" t="s">
        <v>967</v>
      </c>
      <c r="B6799" t="s">
        <v>25</v>
      </c>
      <c r="C6799">
        <v>16</v>
      </c>
      <c r="D6799" t="s">
        <v>40</v>
      </c>
      <c r="E6799">
        <v>41.125595760000003</v>
      </c>
      <c r="F6799">
        <v>16.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R6799">
        <v>103496</v>
      </c>
      <c r="S6799">
        <v>1133040</v>
      </c>
      <c r="T6799">
        <v>691753</v>
      </c>
      <c r="V6799">
        <v>22</v>
      </c>
    </row>
    <row r="6800" spans="1:24" x14ac:dyDescent="0.25">
      <c r="A6800" t="s">
        <v>967</v>
      </c>
      <c r="B6800" t="s">
        <v>25</v>
      </c>
      <c r="C6800">
        <v>20</v>
      </c>
      <c r="D6800" t="s">
        <v>41</v>
      </c>
      <c r="E6800">
        <v>39.215311919999998</v>
      </c>
      <c r="F6800">
        <v>9.1106163060000007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R6800">
        <v>34436</v>
      </c>
      <c r="S6800">
        <v>512981</v>
      </c>
      <c r="T6800">
        <v>429051</v>
      </c>
      <c r="V6800">
        <v>4</v>
      </c>
      <c r="X6800" t="s">
        <v>971</v>
      </c>
    </row>
    <row r="6801" spans="1:23" x14ac:dyDescent="0.25">
      <c r="A6801" t="s">
        <v>967</v>
      </c>
      <c r="B6801" t="s">
        <v>25</v>
      </c>
      <c r="C6801">
        <v>19</v>
      </c>
      <c r="D6801" t="s">
        <v>42</v>
      </c>
      <c r="E6801">
        <v>38.115697249999997</v>
      </c>
      <c r="F6801">
        <v>13.362356699999999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R6801">
        <v>111555</v>
      </c>
      <c r="S6801">
        <v>1322705</v>
      </c>
      <c r="T6801">
        <v>875373</v>
      </c>
      <c r="V6801">
        <v>22</v>
      </c>
    </row>
    <row r="6802" spans="1:23" x14ac:dyDescent="0.25">
      <c r="A6802" t="s">
        <v>967</v>
      </c>
      <c r="B6802" t="s">
        <v>25</v>
      </c>
      <c r="C6802">
        <v>9</v>
      </c>
      <c r="D6802" t="s">
        <v>43</v>
      </c>
      <c r="E6802">
        <v>43.76923077</v>
      </c>
      <c r="F6802">
        <v>11.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R6802">
        <v>125633</v>
      </c>
      <c r="S6802">
        <v>1978712</v>
      </c>
      <c r="T6802">
        <v>1095969</v>
      </c>
      <c r="V6802">
        <v>4</v>
      </c>
      <c r="W6802" t="s">
        <v>752</v>
      </c>
    </row>
    <row r="6803" spans="1:23" x14ac:dyDescent="0.25">
      <c r="A6803" t="s">
        <v>967</v>
      </c>
      <c r="B6803" t="s">
        <v>25</v>
      </c>
      <c r="C6803">
        <v>10</v>
      </c>
      <c r="D6803" t="s">
        <v>44</v>
      </c>
      <c r="E6803">
        <v>43.106758409999998</v>
      </c>
      <c r="F6803">
        <v>12.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R6803">
        <v>31160</v>
      </c>
      <c r="S6803">
        <v>533099</v>
      </c>
      <c r="T6803">
        <v>261945</v>
      </c>
      <c r="V6803">
        <v>8</v>
      </c>
    </row>
    <row r="6804" spans="1:23" x14ac:dyDescent="0.25">
      <c r="A6804" t="s">
        <v>967</v>
      </c>
      <c r="B6804" t="s">
        <v>25</v>
      </c>
      <c r="C6804">
        <v>2</v>
      </c>
      <c r="D6804" t="s">
        <v>45</v>
      </c>
      <c r="E6804">
        <v>45.737502859999999</v>
      </c>
      <c r="F6804">
        <v>7.3201493659999999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R6804">
        <v>7546</v>
      </c>
      <c r="S6804">
        <v>65492</v>
      </c>
      <c r="T6804">
        <v>40025</v>
      </c>
      <c r="V6804">
        <v>0</v>
      </c>
    </row>
    <row r="6805" spans="1:23" x14ac:dyDescent="0.25">
      <c r="A6805" t="s">
        <v>967</v>
      </c>
      <c r="B6805" t="s">
        <v>25</v>
      </c>
      <c r="C6805">
        <v>5</v>
      </c>
      <c r="D6805" t="s">
        <v>46</v>
      </c>
      <c r="E6805">
        <v>45.434904850000002</v>
      </c>
      <c r="F6805">
        <v>12.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R6805">
        <v>289835</v>
      </c>
      <c r="S6805">
        <v>3492966</v>
      </c>
      <c r="T6805">
        <v>1266111</v>
      </c>
      <c r="U6805" t="s">
        <v>972</v>
      </c>
      <c r="V6805">
        <v>44</v>
      </c>
    </row>
    <row r="6806" spans="1:23" x14ac:dyDescent="0.25">
      <c r="A6806" t="s">
        <v>973</v>
      </c>
      <c r="B6806" t="s">
        <v>25</v>
      </c>
      <c r="C6806">
        <v>13</v>
      </c>
      <c r="D6806" t="s">
        <v>26</v>
      </c>
      <c r="E6806">
        <v>42.351221959999997</v>
      </c>
      <c r="F6806">
        <v>13.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R6806">
        <v>38339</v>
      </c>
      <c r="S6806">
        <v>550152</v>
      </c>
      <c r="T6806">
        <v>280892</v>
      </c>
      <c r="V6806">
        <v>5</v>
      </c>
    </row>
    <row r="6807" spans="1:23" x14ac:dyDescent="0.25">
      <c r="A6807" t="s">
        <v>973</v>
      </c>
      <c r="B6807" t="s">
        <v>25</v>
      </c>
      <c r="C6807">
        <v>17</v>
      </c>
      <c r="D6807" t="s">
        <v>27</v>
      </c>
      <c r="E6807">
        <v>40.639470520000003</v>
      </c>
      <c r="F6807">
        <v>15.805148340000001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R6807">
        <v>12197</v>
      </c>
      <c r="S6807">
        <v>196701</v>
      </c>
      <c r="T6807">
        <v>123720</v>
      </c>
      <c r="U6807" t="s">
        <v>974</v>
      </c>
      <c r="V6807">
        <v>0</v>
      </c>
    </row>
    <row r="6808" spans="1:23" x14ac:dyDescent="0.25">
      <c r="A6808" t="s">
        <v>973</v>
      </c>
      <c r="B6808" t="s">
        <v>25</v>
      </c>
      <c r="C6808">
        <v>18</v>
      </c>
      <c r="D6808" t="s">
        <v>28</v>
      </c>
      <c r="E6808">
        <v>38.905975980000001</v>
      </c>
      <c r="F6808">
        <v>16.594401940000001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R6808">
        <v>27736</v>
      </c>
      <c r="S6808">
        <v>470340</v>
      </c>
      <c r="T6808">
        <v>449634</v>
      </c>
      <c r="V6808">
        <v>3</v>
      </c>
    </row>
    <row r="6809" spans="1:23" x14ac:dyDescent="0.25">
      <c r="A6809" t="s">
        <v>973</v>
      </c>
      <c r="B6809" t="s">
        <v>25</v>
      </c>
      <c r="C6809">
        <v>15</v>
      </c>
      <c r="D6809" t="s">
        <v>29</v>
      </c>
      <c r="E6809">
        <v>40.839565550000003</v>
      </c>
      <c r="F6809">
        <v>14.250849840000001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R6809">
        <v>202552</v>
      </c>
      <c r="S6809">
        <v>2180945</v>
      </c>
      <c r="T6809">
        <v>1452804</v>
      </c>
      <c r="V6809">
        <v>7</v>
      </c>
    </row>
    <row r="6810" spans="1:23" x14ac:dyDescent="0.25">
      <c r="A6810" t="s">
        <v>973</v>
      </c>
      <c r="B6810" t="s">
        <v>25</v>
      </c>
      <c r="C6810">
        <v>8</v>
      </c>
      <c r="D6810" t="s">
        <v>30</v>
      </c>
      <c r="E6810">
        <v>44.494366810000002</v>
      </c>
      <c r="F6810">
        <v>11.341720799999999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R6810">
        <v>195573</v>
      </c>
      <c r="S6810">
        <v>2737403</v>
      </c>
      <c r="T6810">
        <v>1280780</v>
      </c>
      <c r="V6810">
        <v>9</v>
      </c>
    </row>
    <row r="6811" spans="1:23" x14ac:dyDescent="0.25">
      <c r="A6811" t="s">
        <v>973</v>
      </c>
      <c r="B6811" t="s">
        <v>25</v>
      </c>
      <c r="C6811">
        <v>6</v>
      </c>
      <c r="D6811" t="s">
        <v>31</v>
      </c>
      <c r="E6811">
        <v>45.649435400000002</v>
      </c>
      <c r="F6811">
        <v>13.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R6811">
        <v>57787</v>
      </c>
      <c r="S6811">
        <v>1004009</v>
      </c>
      <c r="T6811">
        <v>359710</v>
      </c>
      <c r="U6811" t="s">
        <v>975</v>
      </c>
      <c r="V6811">
        <v>8</v>
      </c>
    </row>
    <row r="6812" spans="1:23" x14ac:dyDescent="0.25">
      <c r="A6812" t="s">
        <v>973</v>
      </c>
      <c r="B6812" t="s">
        <v>25</v>
      </c>
      <c r="C6812">
        <v>12</v>
      </c>
      <c r="D6812" t="s">
        <v>32</v>
      </c>
      <c r="E6812">
        <v>41.89277044</v>
      </c>
      <c r="F6812">
        <v>12.483667219999999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R6812">
        <v>183908</v>
      </c>
      <c r="S6812">
        <v>2866990</v>
      </c>
      <c r="T6812">
        <v>2117488</v>
      </c>
      <c r="V6812">
        <v>21</v>
      </c>
    </row>
    <row r="6813" spans="1:23" x14ac:dyDescent="0.25">
      <c r="A6813" t="s">
        <v>973</v>
      </c>
      <c r="B6813" t="s">
        <v>25</v>
      </c>
      <c r="C6813">
        <v>7</v>
      </c>
      <c r="D6813" t="s">
        <v>33</v>
      </c>
      <c r="E6813">
        <v>44.411493149999998</v>
      </c>
      <c r="F6813">
        <v>8.9326992000000001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R6813">
        <v>64671</v>
      </c>
      <c r="S6813">
        <v>754313</v>
      </c>
      <c r="T6813">
        <v>336922</v>
      </c>
      <c r="V6813">
        <v>5</v>
      </c>
      <c r="W6813" t="s">
        <v>976</v>
      </c>
    </row>
    <row r="6814" spans="1:23" x14ac:dyDescent="0.25">
      <c r="A6814" t="s">
        <v>973</v>
      </c>
      <c r="B6814" t="s">
        <v>25</v>
      </c>
      <c r="C6814">
        <v>3</v>
      </c>
      <c r="D6814" t="s">
        <v>34</v>
      </c>
      <c r="E6814">
        <v>45.46679409</v>
      </c>
      <c r="F6814">
        <v>9.1903474040000006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R6814">
        <v>505637</v>
      </c>
      <c r="S6814">
        <v>5109218</v>
      </c>
      <c r="T6814">
        <v>2694848</v>
      </c>
      <c r="V6814">
        <v>19</v>
      </c>
    </row>
    <row r="6815" spans="1:23" x14ac:dyDescent="0.25">
      <c r="A6815" t="s">
        <v>973</v>
      </c>
      <c r="B6815" t="s">
        <v>25</v>
      </c>
      <c r="C6815">
        <v>11</v>
      </c>
      <c r="D6815" t="s">
        <v>35</v>
      </c>
      <c r="E6815">
        <v>43.616759729999998</v>
      </c>
      <c r="F6815">
        <v>13.518875299999999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R6815">
        <v>48127</v>
      </c>
      <c r="S6815">
        <v>591216</v>
      </c>
      <c r="T6815">
        <v>354258</v>
      </c>
      <c r="V6815">
        <v>5</v>
      </c>
    </row>
    <row r="6816" spans="1:23" x14ac:dyDescent="0.25">
      <c r="A6816" t="s">
        <v>973</v>
      </c>
      <c r="B6816" t="s">
        <v>25</v>
      </c>
      <c r="C6816">
        <v>14</v>
      </c>
      <c r="D6816" t="s">
        <v>36</v>
      </c>
      <c r="E6816">
        <v>41.557747540000001</v>
      </c>
      <c r="F6816">
        <v>14.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R6816">
        <v>7236</v>
      </c>
      <c r="S6816">
        <v>123555</v>
      </c>
      <c r="T6816">
        <v>112680</v>
      </c>
      <c r="V6816">
        <v>3</v>
      </c>
    </row>
    <row r="6817" spans="1:24" x14ac:dyDescent="0.25">
      <c r="A6817" t="s">
        <v>973</v>
      </c>
      <c r="B6817" t="s">
        <v>25</v>
      </c>
      <c r="C6817">
        <v>21</v>
      </c>
      <c r="D6817" t="s">
        <v>37</v>
      </c>
      <c r="E6817">
        <v>46.499334529999999</v>
      </c>
      <c r="F6817">
        <v>11.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R6817">
        <v>32012</v>
      </c>
      <c r="S6817">
        <v>383859</v>
      </c>
      <c r="T6817">
        <v>168457</v>
      </c>
      <c r="V6817">
        <v>0</v>
      </c>
    </row>
    <row r="6818" spans="1:24" x14ac:dyDescent="0.25">
      <c r="A6818" t="s">
        <v>973</v>
      </c>
      <c r="B6818" t="s">
        <v>25</v>
      </c>
      <c r="C6818">
        <v>22</v>
      </c>
      <c r="D6818" t="s">
        <v>38</v>
      </c>
      <c r="E6818">
        <v>46.068935109999998</v>
      </c>
      <c r="F6818">
        <v>11.121230969999999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R6818">
        <v>24118</v>
      </c>
      <c r="S6818">
        <v>474659</v>
      </c>
      <c r="T6818">
        <v>155952</v>
      </c>
      <c r="V6818">
        <v>4</v>
      </c>
      <c r="X6818" t="s">
        <v>977</v>
      </c>
    </row>
    <row r="6819" spans="1:24" x14ac:dyDescent="0.25">
      <c r="A6819" t="s">
        <v>973</v>
      </c>
      <c r="B6819" t="s">
        <v>25</v>
      </c>
      <c r="C6819">
        <v>1</v>
      </c>
      <c r="D6819" t="s">
        <v>39</v>
      </c>
      <c r="E6819">
        <v>45.073274499999997</v>
      </c>
      <c r="F6819">
        <v>7.6806874829999998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R6819">
        <v>209481</v>
      </c>
      <c r="S6819">
        <v>1760650</v>
      </c>
      <c r="T6819">
        <v>1017635</v>
      </c>
      <c r="V6819">
        <v>5</v>
      </c>
    </row>
    <row r="6820" spans="1:24" x14ac:dyDescent="0.25">
      <c r="A6820" t="s">
        <v>973</v>
      </c>
      <c r="B6820" t="s">
        <v>25</v>
      </c>
      <c r="C6820">
        <v>16</v>
      </c>
      <c r="D6820" t="s">
        <v>40</v>
      </c>
      <c r="E6820">
        <v>41.125595760000003</v>
      </c>
      <c r="F6820">
        <v>16.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R6820">
        <v>104578</v>
      </c>
      <c r="S6820">
        <v>1143261</v>
      </c>
      <c r="T6820">
        <v>695988</v>
      </c>
      <c r="V6820">
        <v>3</v>
      </c>
    </row>
    <row r="6821" spans="1:24" x14ac:dyDescent="0.25">
      <c r="A6821" t="s">
        <v>973</v>
      </c>
      <c r="B6821" t="s">
        <v>25</v>
      </c>
      <c r="C6821">
        <v>20</v>
      </c>
      <c r="D6821" t="s">
        <v>41</v>
      </c>
      <c r="E6821">
        <v>39.215311919999998</v>
      </c>
      <c r="F6821">
        <v>9.1106163060000007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R6821">
        <v>34669</v>
      </c>
      <c r="S6821">
        <v>516015</v>
      </c>
      <c r="T6821">
        <v>431661</v>
      </c>
      <c r="V6821">
        <v>4</v>
      </c>
      <c r="X6821" t="s">
        <v>978</v>
      </c>
    </row>
    <row r="6822" spans="1:24" x14ac:dyDescent="0.25">
      <c r="A6822" t="s">
        <v>973</v>
      </c>
      <c r="B6822" t="s">
        <v>25</v>
      </c>
      <c r="C6822">
        <v>19</v>
      </c>
      <c r="D6822" t="s">
        <v>42</v>
      </c>
      <c r="E6822">
        <v>38.115697249999997</v>
      </c>
      <c r="F6822">
        <v>13.362356699999999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R6822">
        <v>113524</v>
      </c>
      <c r="S6822">
        <v>1333247</v>
      </c>
      <c r="T6822">
        <v>881698</v>
      </c>
      <c r="V6822">
        <v>14</v>
      </c>
    </row>
    <row r="6823" spans="1:24" x14ac:dyDescent="0.25">
      <c r="A6823" t="s">
        <v>973</v>
      </c>
      <c r="B6823" t="s">
        <v>25</v>
      </c>
      <c r="C6823">
        <v>9</v>
      </c>
      <c r="D6823" t="s">
        <v>43</v>
      </c>
      <c r="E6823">
        <v>43.76923077</v>
      </c>
      <c r="F6823">
        <v>11.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R6823">
        <v>126140</v>
      </c>
      <c r="S6823">
        <v>1988970</v>
      </c>
      <c r="T6823">
        <v>1099685</v>
      </c>
      <c r="V6823">
        <v>6</v>
      </c>
      <c r="W6823" t="s">
        <v>752</v>
      </c>
    </row>
    <row r="6824" spans="1:24" x14ac:dyDescent="0.25">
      <c r="A6824" t="s">
        <v>973</v>
      </c>
      <c r="B6824" t="s">
        <v>25</v>
      </c>
      <c r="C6824">
        <v>10</v>
      </c>
      <c r="D6824" t="s">
        <v>44</v>
      </c>
      <c r="E6824">
        <v>43.106758409999998</v>
      </c>
      <c r="F6824">
        <v>12.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R6824">
        <v>31467</v>
      </c>
      <c r="S6824">
        <v>536852</v>
      </c>
      <c r="T6824">
        <v>263178</v>
      </c>
      <c r="V6824">
        <v>0</v>
      </c>
    </row>
    <row r="6825" spans="1:24" x14ac:dyDescent="0.25">
      <c r="A6825" t="s">
        <v>973</v>
      </c>
      <c r="B6825" t="s">
        <v>25</v>
      </c>
      <c r="C6825">
        <v>2</v>
      </c>
      <c r="D6825" t="s">
        <v>45</v>
      </c>
      <c r="E6825">
        <v>45.737502859999999</v>
      </c>
      <c r="F6825">
        <v>7.3201493659999999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R6825">
        <v>7565</v>
      </c>
      <c r="S6825">
        <v>65735</v>
      </c>
      <c r="T6825">
        <v>40123</v>
      </c>
      <c r="V6825">
        <v>1</v>
      </c>
    </row>
    <row r="6826" spans="1:24" x14ac:dyDescent="0.25">
      <c r="A6826" t="s">
        <v>973</v>
      </c>
      <c r="B6826" t="s">
        <v>25</v>
      </c>
      <c r="C6826">
        <v>5</v>
      </c>
      <c r="D6826" t="s">
        <v>46</v>
      </c>
      <c r="E6826">
        <v>45.434904850000002</v>
      </c>
      <c r="F6826">
        <v>12.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R6826">
        <v>291719</v>
      </c>
      <c r="S6826">
        <v>3512029</v>
      </c>
      <c r="T6826">
        <v>1269858</v>
      </c>
      <c r="U6826" t="s">
        <v>979</v>
      </c>
      <c r="V6826">
        <v>43</v>
      </c>
    </row>
    <row r="6827" spans="1:24" x14ac:dyDescent="0.25">
      <c r="A6827" t="s">
        <v>980</v>
      </c>
      <c r="B6827" t="s">
        <v>25</v>
      </c>
      <c r="C6827">
        <v>13</v>
      </c>
      <c r="D6827" t="s">
        <v>26</v>
      </c>
      <c r="E6827">
        <v>42.351221959999997</v>
      </c>
      <c r="F6827">
        <v>13.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R6827">
        <v>38594</v>
      </c>
      <c r="S6827">
        <v>554396</v>
      </c>
      <c r="T6827">
        <v>282109</v>
      </c>
      <c r="U6827" t="s">
        <v>981</v>
      </c>
      <c r="V6827">
        <v>4</v>
      </c>
    </row>
    <row r="6828" spans="1:24" x14ac:dyDescent="0.25">
      <c r="A6828" t="s">
        <v>980</v>
      </c>
      <c r="B6828" t="s">
        <v>25</v>
      </c>
      <c r="C6828">
        <v>17</v>
      </c>
      <c r="D6828" t="s">
        <v>27</v>
      </c>
      <c r="E6828">
        <v>40.639470520000003</v>
      </c>
      <c r="F6828">
        <v>15.805148340000001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R6828">
        <v>12287</v>
      </c>
      <c r="S6828">
        <v>197440</v>
      </c>
      <c r="T6828">
        <v>124057</v>
      </c>
      <c r="U6828" t="s">
        <v>909</v>
      </c>
      <c r="V6828">
        <v>0</v>
      </c>
      <c r="X6828" t="s">
        <v>941</v>
      </c>
    </row>
    <row r="6829" spans="1:24" x14ac:dyDescent="0.25">
      <c r="A6829" t="s">
        <v>980</v>
      </c>
      <c r="B6829" t="s">
        <v>25</v>
      </c>
      <c r="C6829">
        <v>18</v>
      </c>
      <c r="D6829" t="s">
        <v>28</v>
      </c>
      <c r="E6829">
        <v>38.905975980000001</v>
      </c>
      <c r="F6829">
        <v>16.594401940000001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R6829">
        <v>28022</v>
      </c>
      <c r="S6829">
        <v>473082</v>
      </c>
      <c r="T6829">
        <v>451787</v>
      </c>
      <c r="V6829">
        <v>4</v>
      </c>
    </row>
    <row r="6830" spans="1:24" x14ac:dyDescent="0.25">
      <c r="A6830" t="s">
        <v>980</v>
      </c>
      <c r="B6830" t="s">
        <v>25</v>
      </c>
      <c r="C6830">
        <v>15</v>
      </c>
      <c r="D6830" t="s">
        <v>29</v>
      </c>
      <c r="E6830">
        <v>40.839565550000003</v>
      </c>
      <c r="F6830">
        <v>14.250849840000001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R6830">
        <v>203846</v>
      </c>
      <c r="S6830">
        <v>2194673</v>
      </c>
      <c r="T6830">
        <v>1461530</v>
      </c>
      <c r="V6830">
        <v>9</v>
      </c>
    </row>
    <row r="6831" spans="1:24" x14ac:dyDescent="0.25">
      <c r="A6831" t="s">
        <v>980</v>
      </c>
      <c r="B6831" t="s">
        <v>25</v>
      </c>
      <c r="C6831">
        <v>8</v>
      </c>
      <c r="D6831" t="s">
        <v>30</v>
      </c>
      <c r="E6831">
        <v>44.494366810000002</v>
      </c>
      <c r="F6831">
        <v>11.341720799999999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R6831">
        <v>197086</v>
      </c>
      <c r="S6831">
        <v>2752436</v>
      </c>
      <c r="T6831">
        <v>1285504</v>
      </c>
      <c r="U6831" t="s">
        <v>622</v>
      </c>
      <c r="V6831">
        <v>13</v>
      </c>
    </row>
    <row r="6832" spans="1:24" x14ac:dyDescent="0.25">
      <c r="A6832" t="s">
        <v>980</v>
      </c>
      <c r="B6832" t="s">
        <v>25</v>
      </c>
      <c r="C6832">
        <v>6</v>
      </c>
      <c r="D6832" t="s">
        <v>31</v>
      </c>
      <c r="E6832">
        <v>45.649435400000002</v>
      </c>
      <c r="F6832">
        <v>13.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R6832">
        <v>58592</v>
      </c>
      <c r="S6832">
        <v>1011978</v>
      </c>
      <c r="T6832">
        <v>361869</v>
      </c>
      <c r="U6832" t="s">
        <v>982</v>
      </c>
      <c r="V6832">
        <v>5</v>
      </c>
    </row>
    <row r="6833" spans="1:30" x14ac:dyDescent="0.25">
      <c r="A6833" t="s">
        <v>980</v>
      </c>
      <c r="B6833" t="s">
        <v>25</v>
      </c>
      <c r="C6833">
        <v>12</v>
      </c>
      <c r="D6833" t="s">
        <v>32</v>
      </c>
      <c r="E6833">
        <v>41.89277044</v>
      </c>
      <c r="F6833">
        <v>12.483667219999999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R6833">
        <v>185724</v>
      </c>
      <c r="S6833">
        <v>2880995</v>
      </c>
      <c r="T6833">
        <v>2124460</v>
      </c>
      <c r="V6833">
        <v>10</v>
      </c>
    </row>
    <row r="6834" spans="1:30" x14ac:dyDescent="0.25">
      <c r="A6834" t="s">
        <v>980</v>
      </c>
      <c r="B6834" t="s">
        <v>25</v>
      </c>
      <c r="C6834">
        <v>7</v>
      </c>
      <c r="D6834" t="s">
        <v>33</v>
      </c>
      <c r="E6834">
        <v>44.411493149999998</v>
      </c>
      <c r="F6834">
        <v>8.9326992000000001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R6834">
        <v>64960</v>
      </c>
      <c r="S6834">
        <v>758219</v>
      </c>
      <c r="T6834">
        <v>338106</v>
      </c>
      <c r="V6834">
        <v>5</v>
      </c>
      <c r="W6834" t="s">
        <v>983</v>
      </c>
    </row>
    <row r="6835" spans="1:30" x14ac:dyDescent="0.25">
      <c r="A6835" t="s">
        <v>980</v>
      </c>
      <c r="B6835" t="s">
        <v>25</v>
      </c>
      <c r="C6835">
        <v>3</v>
      </c>
      <c r="D6835" t="s">
        <v>34</v>
      </c>
      <c r="E6835">
        <v>45.46679409</v>
      </c>
      <c r="F6835">
        <v>9.1903474040000006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R6835">
        <v>508224</v>
      </c>
      <c r="S6835">
        <v>5137863</v>
      </c>
      <c r="T6835">
        <v>2704477</v>
      </c>
      <c r="V6835">
        <v>26</v>
      </c>
    </row>
    <row r="6836" spans="1:30" x14ac:dyDescent="0.25">
      <c r="A6836" t="s">
        <v>980</v>
      </c>
      <c r="B6836" t="s">
        <v>25</v>
      </c>
      <c r="C6836">
        <v>11</v>
      </c>
      <c r="D6836" t="s">
        <v>35</v>
      </c>
      <c r="E6836">
        <v>43.616759729999998</v>
      </c>
      <c r="F6836">
        <v>13.518875299999999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R6836">
        <v>48633</v>
      </c>
      <c r="S6836">
        <v>597883</v>
      </c>
      <c r="T6836">
        <v>358740</v>
      </c>
      <c r="V6836">
        <v>8</v>
      </c>
    </row>
    <row r="6837" spans="1:30" x14ac:dyDescent="0.25">
      <c r="A6837" t="s">
        <v>980</v>
      </c>
      <c r="B6837" t="s">
        <v>25</v>
      </c>
      <c r="C6837">
        <v>14</v>
      </c>
      <c r="D6837" t="s">
        <v>36</v>
      </c>
      <c r="E6837">
        <v>41.557747540000001</v>
      </c>
      <c r="F6837">
        <v>14.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R6837">
        <v>7343</v>
      </c>
      <c r="S6837">
        <v>124521</v>
      </c>
      <c r="T6837">
        <v>113523</v>
      </c>
      <c r="V6837">
        <v>0</v>
      </c>
    </row>
    <row r="6838" spans="1:30" x14ac:dyDescent="0.25">
      <c r="A6838" t="s">
        <v>980</v>
      </c>
      <c r="B6838" t="s">
        <v>25</v>
      </c>
      <c r="C6838">
        <v>21</v>
      </c>
      <c r="D6838" t="s">
        <v>37</v>
      </c>
      <c r="E6838">
        <v>46.499334529999999</v>
      </c>
      <c r="F6838">
        <v>11.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R6838">
        <v>32186</v>
      </c>
      <c r="S6838">
        <v>386047</v>
      </c>
      <c r="T6838">
        <v>168946</v>
      </c>
      <c r="V6838">
        <v>1</v>
      </c>
    </row>
    <row r="6839" spans="1:30" x14ac:dyDescent="0.25">
      <c r="A6839" t="s">
        <v>980</v>
      </c>
      <c r="B6839" t="s">
        <v>25</v>
      </c>
      <c r="C6839">
        <v>22</v>
      </c>
      <c r="D6839" t="s">
        <v>38</v>
      </c>
      <c r="E6839">
        <v>46.068935109999998</v>
      </c>
      <c r="F6839">
        <v>11.121230969999999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R6839">
        <v>24390</v>
      </c>
      <c r="S6839">
        <v>477138</v>
      </c>
      <c r="T6839">
        <v>156362</v>
      </c>
      <c r="V6839">
        <v>0</v>
      </c>
      <c r="X6839" t="s">
        <v>984</v>
      </c>
    </row>
    <row r="6840" spans="1:30" x14ac:dyDescent="0.25">
      <c r="A6840" t="s">
        <v>980</v>
      </c>
      <c r="B6840" t="s">
        <v>25</v>
      </c>
      <c r="C6840">
        <v>1</v>
      </c>
      <c r="D6840" t="s">
        <v>39</v>
      </c>
      <c r="E6840">
        <v>45.073274499999997</v>
      </c>
      <c r="F6840">
        <v>7.6806874829999998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R6840">
        <v>210338</v>
      </c>
      <c r="S6840">
        <v>1767779</v>
      </c>
      <c r="T6840">
        <v>1020572</v>
      </c>
      <c r="V6840">
        <v>14</v>
      </c>
    </row>
    <row r="6841" spans="1:30" x14ac:dyDescent="0.25">
      <c r="A6841" t="s">
        <v>980</v>
      </c>
      <c r="B6841" t="s">
        <v>25</v>
      </c>
      <c r="C6841">
        <v>16</v>
      </c>
      <c r="D6841" t="s">
        <v>40</v>
      </c>
      <c r="E6841">
        <v>41.125595760000003</v>
      </c>
      <c r="F6841">
        <v>16.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R6841">
        <v>106102</v>
      </c>
      <c r="S6841">
        <v>1152452</v>
      </c>
      <c r="T6841">
        <v>700132</v>
      </c>
      <c r="V6841">
        <v>10</v>
      </c>
    </row>
    <row r="6842" spans="1:30" x14ac:dyDescent="0.25">
      <c r="A6842" t="s">
        <v>980</v>
      </c>
      <c r="B6842" t="s">
        <v>25</v>
      </c>
      <c r="C6842">
        <v>20</v>
      </c>
      <c r="D6842" t="s">
        <v>41</v>
      </c>
      <c r="E6842">
        <v>39.215311919999998</v>
      </c>
      <c r="F6842">
        <v>9.1106163060000007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R6842">
        <v>34944</v>
      </c>
      <c r="S6842">
        <v>518905</v>
      </c>
      <c r="T6842">
        <v>434185</v>
      </c>
      <c r="V6842">
        <v>4</v>
      </c>
      <c r="X6842" t="s">
        <v>985</v>
      </c>
    </row>
    <row r="6843" spans="1:30" x14ac:dyDescent="0.25">
      <c r="A6843" t="s">
        <v>980</v>
      </c>
      <c r="B6843" t="s">
        <v>25</v>
      </c>
      <c r="C6843">
        <v>19</v>
      </c>
      <c r="D6843" t="s">
        <v>42</v>
      </c>
      <c r="E6843">
        <v>38.115697249999997</v>
      </c>
      <c r="F6843">
        <v>13.362356699999999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R6843">
        <v>115391</v>
      </c>
      <c r="S6843">
        <v>1343984</v>
      </c>
      <c r="T6843">
        <v>888140</v>
      </c>
      <c r="V6843">
        <v>14</v>
      </c>
    </row>
    <row r="6844" spans="1:30" x14ac:dyDescent="0.25">
      <c r="A6844" t="s">
        <v>980</v>
      </c>
      <c r="B6844" t="s">
        <v>25</v>
      </c>
      <c r="C6844">
        <v>9</v>
      </c>
      <c r="D6844" t="s">
        <v>43</v>
      </c>
      <c r="E6844">
        <v>43.76923077</v>
      </c>
      <c r="F6844">
        <v>11.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R6844">
        <v>126564</v>
      </c>
      <c r="S6844">
        <v>1998217</v>
      </c>
      <c r="T6844">
        <v>1103382</v>
      </c>
      <c r="V6844">
        <v>2</v>
      </c>
      <c r="W6844" t="s">
        <v>752</v>
      </c>
    </row>
    <row r="6845" spans="1:30" x14ac:dyDescent="0.25">
      <c r="A6845" t="s">
        <v>980</v>
      </c>
      <c r="B6845" t="s">
        <v>25</v>
      </c>
      <c r="C6845">
        <v>10</v>
      </c>
      <c r="D6845" t="s">
        <v>44</v>
      </c>
      <c r="E6845">
        <v>43.106758409999998</v>
      </c>
      <c r="F6845">
        <v>12.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R6845">
        <v>31677</v>
      </c>
      <c r="S6845">
        <v>539805</v>
      </c>
      <c r="T6845">
        <v>264287</v>
      </c>
      <c r="U6845" t="s">
        <v>986</v>
      </c>
      <c r="V6845">
        <v>3</v>
      </c>
    </row>
    <row r="6846" spans="1:30" x14ac:dyDescent="0.25">
      <c r="A6846" t="s">
        <v>980</v>
      </c>
      <c r="B6846" t="s">
        <v>25</v>
      </c>
      <c r="C6846">
        <v>2</v>
      </c>
      <c r="D6846" t="s">
        <v>45</v>
      </c>
      <c r="E6846">
        <v>45.737502859999999</v>
      </c>
      <c r="F6846">
        <v>7.3201493659999999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R6846">
        <v>7581</v>
      </c>
      <c r="S6846">
        <v>65958</v>
      </c>
      <c r="T6846">
        <v>40219</v>
      </c>
      <c r="V6846">
        <v>0</v>
      </c>
    </row>
    <row r="6847" spans="1:30" x14ac:dyDescent="0.25">
      <c r="A6847" t="s">
        <v>980</v>
      </c>
      <c r="B6847" t="s">
        <v>25</v>
      </c>
      <c r="C6847">
        <v>5</v>
      </c>
      <c r="D6847" t="s">
        <v>46</v>
      </c>
      <c r="E6847">
        <v>45.434904850000002</v>
      </c>
      <c r="F6847">
        <v>12.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R6847">
        <v>293795</v>
      </c>
      <c r="S6847">
        <v>3526933</v>
      </c>
      <c r="T6847">
        <v>1274187</v>
      </c>
      <c r="U6847" t="s">
        <v>987</v>
      </c>
      <c r="V6847">
        <v>32</v>
      </c>
    </row>
    <row r="6848" spans="1:30" x14ac:dyDescent="0.25">
      <c r="A6848" t="s">
        <v>988</v>
      </c>
      <c r="B6848" t="s">
        <v>25</v>
      </c>
      <c r="C6848">
        <v>13</v>
      </c>
      <c r="D6848" t="s">
        <v>26</v>
      </c>
      <c r="E6848">
        <v>42.351221959999997</v>
      </c>
      <c r="F6848">
        <v>13.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R6848">
        <v>38834</v>
      </c>
      <c r="S6848">
        <v>558267</v>
      </c>
      <c r="T6848">
        <v>283574</v>
      </c>
      <c r="V6848">
        <v>4</v>
      </c>
      <c r="Y6848">
        <v>38834</v>
      </c>
      <c r="Z6848">
        <v>0</v>
      </c>
      <c r="AA6848">
        <v>557650</v>
      </c>
      <c r="AB6848">
        <v>617</v>
      </c>
      <c r="AC6848" t="s">
        <v>989</v>
      </c>
      <c r="AD6848" t="s">
        <v>990</v>
      </c>
    </row>
    <row r="6849" spans="1:30" x14ac:dyDescent="0.25">
      <c r="A6849" t="s">
        <v>988</v>
      </c>
      <c r="B6849" t="s">
        <v>25</v>
      </c>
      <c r="C6849">
        <v>17</v>
      </c>
      <c r="D6849" t="s">
        <v>27</v>
      </c>
      <c r="E6849">
        <v>40.639470520000003</v>
      </c>
      <c r="F6849">
        <v>15.805148340000001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R6849">
        <v>12365</v>
      </c>
      <c r="S6849">
        <v>199103</v>
      </c>
      <c r="T6849">
        <v>124461</v>
      </c>
      <c r="U6849" t="s">
        <v>909</v>
      </c>
      <c r="V6849">
        <v>0</v>
      </c>
      <c r="X6849" t="s">
        <v>941</v>
      </c>
      <c r="Y6849">
        <v>12365</v>
      </c>
      <c r="Z6849">
        <v>0</v>
      </c>
      <c r="AA6849">
        <v>198403</v>
      </c>
      <c r="AB6849">
        <v>700</v>
      </c>
      <c r="AC6849" t="s">
        <v>989</v>
      </c>
      <c r="AD6849" t="s">
        <v>991</v>
      </c>
    </row>
    <row r="6850" spans="1:30" x14ac:dyDescent="0.25">
      <c r="A6850" t="s">
        <v>988</v>
      </c>
      <c r="B6850" t="s">
        <v>25</v>
      </c>
      <c r="C6850">
        <v>18</v>
      </c>
      <c r="D6850" t="s">
        <v>28</v>
      </c>
      <c r="E6850">
        <v>38.905975980000001</v>
      </c>
      <c r="F6850">
        <v>16.594401940000001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R6850">
        <v>28427</v>
      </c>
      <c r="S6850">
        <v>476032</v>
      </c>
      <c r="T6850">
        <v>454070</v>
      </c>
      <c r="V6850">
        <v>1</v>
      </c>
      <c r="Y6850">
        <v>28427</v>
      </c>
      <c r="Z6850">
        <v>0</v>
      </c>
      <c r="AA6850">
        <v>476032</v>
      </c>
      <c r="AB6850">
        <v>0</v>
      </c>
      <c r="AC6850" t="s">
        <v>989</v>
      </c>
      <c r="AD6850" t="s">
        <v>992</v>
      </c>
    </row>
    <row r="6851" spans="1:30" x14ac:dyDescent="0.25">
      <c r="A6851" t="s">
        <v>988</v>
      </c>
      <c r="B6851" t="s">
        <v>25</v>
      </c>
      <c r="C6851">
        <v>15</v>
      </c>
      <c r="D6851" t="s">
        <v>29</v>
      </c>
      <c r="E6851">
        <v>40.839565550000003</v>
      </c>
      <c r="F6851">
        <v>14.250849840000001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R6851">
        <v>204996</v>
      </c>
      <c r="S6851">
        <v>2208602</v>
      </c>
      <c r="T6851">
        <v>1470534</v>
      </c>
      <c r="V6851">
        <v>7</v>
      </c>
      <c r="Y6851">
        <v>204923</v>
      </c>
      <c r="Z6851">
        <v>73</v>
      </c>
      <c r="AA6851">
        <v>2207249</v>
      </c>
      <c r="AB6851">
        <v>1353</v>
      </c>
      <c r="AC6851" t="s">
        <v>989</v>
      </c>
      <c r="AD6851" t="s">
        <v>993</v>
      </c>
    </row>
    <row r="6852" spans="1:30" x14ac:dyDescent="0.25">
      <c r="A6852" t="s">
        <v>988</v>
      </c>
      <c r="B6852" t="s">
        <v>25</v>
      </c>
      <c r="C6852">
        <v>8</v>
      </c>
      <c r="D6852" t="s">
        <v>30</v>
      </c>
      <c r="E6852">
        <v>44.494366810000002</v>
      </c>
      <c r="F6852">
        <v>11.341720799999999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R6852">
        <v>198878</v>
      </c>
      <c r="S6852">
        <v>2774816</v>
      </c>
      <c r="T6852">
        <v>1289999</v>
      </c>
      <c r="U6852" t="s">
        <v>669</v>
      </c>
      <c r="V6852">
        <v>10</v>
      </c>
      <c r="Y6852">
        <v>198878</v>
      </c>
      <c r="Z6852">
        <v>0</v>
      </c>
      <c r="AA6852">
        <v>2768103</v>
      </c>
      <c r="AB6852">
        <v>6713</v>
      </c>
      <c r="AC6852" t="s">
        <v>994</v>
      </c>
      <c r="AD6852" t="s">
        <v>995</v>
      </c>
    </row>
    <row r="6853" spans="1:30" x14ac:dyDescent="0.25">
      <c r="A6853" t="s">
        <v>988</v>
      </c>
      <c r="B6853" t="s">
        <v>25</v>
      </c>
      <c r="C6853">
        <v>6</v>
      </c>
      <c r="D6853" t="s">
        <v>31</v>
      </c>
      <c r="E6853">
        <v>45.649435400000002</v>
      </c>
      <c r="F6853">
        <v>13.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R6853">
        <v>59511</v>
      </c>
      <c r="S6853">
        <v>1022612</v>
      </c>
      <c r="T6853">
        <v>365548</v>
      </c>
      <c r="V6853">
        <v>6</v>
      </c>
      <c r="Y6853">
        <v>59290</v>
      </c>
      <c r="Z6853">
        <v>221</v>
      </c>
      <c r="AA6853">
        <v>1019603</v>
      </c>
      <c r="AB6853">
        <v>3009</v>
      </c>
      <c r="AC6853" t="s">
        <v>994</v>
      </c>
      <c r="AD6853" t="s">
        <v>996</v>
      </c>
    </row>
    <row r="6854" spans="1:30" x14ac:dyDescent="0.25">
      <c r="A6854" t="s">
        <v>988</v>
      </c>
      <c r="B6854" t="s">
        <v>25</v>
      </c>
      <c r="C6854">
        <v>12</v>
      </c>
      <c r="D6854" t="s">
        <v>32</v>
      </c>
      <c r="E6854">
        <v>41.89277044</v>
      </c>
      <c r="F6854">
        <v>12.483667219999999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R6854">
        <v>187118</v>
      </c>
      <c r="S6854">
        <v>2909237</v>
      </c>
      <c r="T6854">
        <v>2140660</v>
      </c>
      <c r="V6854">
        <v>13</v>
      </c>
      <c r="W6854" t="s">
        <v>997</v>
      </c>
      <c r="X6854" t="s">
        <v>998</v>
      </c>
      <c r="Y6854">
        <v>187053</v>
      </c>
      <c r="Z6854">
        <v>65</v>
      </c>
      <c r="AA6854">
        <v>2893127</v>
      </c>
      <c r="AB6854">
        <v>16110</v>
      </c>
      <c r="AC6854" t="s">
        <v>999</v>
      </c>
      <c r="AD6854" t="s">
        <v>1000</v>
      </c>
    </row>
    <row r="6855" spans="1:30" x14ac:dyDescent="0.25">
      <c r="A6855" t="s">
        <v>988</v>
      </c>
      <c r="B6855" t="s">
        <v>25</v>
      </c>
      <c r="C6855">
        <v>7</v>
      </c>
      <c r="D6855" t="s">
        <v>33</v>
      </c>
      <c r="E6855">
        <v>44.411493149999998</v>
      </c>
      <c r="F6855">
        <v>8.9326992000000001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R6855">
        <v>65214</v>
      </c>
      <c r="S6855">
        <v>764447</v>
      </c>
      <c r="T6855">
        <v>340315</v>
      </c>
      <c r="V6855">
        <v>0</v>
      </c>
      <c r="W6855" t="s">
        <v>1001</v>
      </c>
      <c r="Y6855">
        <v>65214</v>
      </c>
      <c r="Z6855">
        <v>0</v>
      </c>
      <c r="AA6855">
        <v>762204</v>
      </c>
      <c r="AB6855">
        <v>2243</v>
      </c>
      <c r="AC6855" t="s">
        <v>1002</v>
      </c>
      <c r="AD6855" t="s">
        <v>1003</v>
      </c>
    </row>
    <row r="6856" spans="1:30" x14ac:dyDescent="0.25">
      <c r="A6856" t="s">
        <v>988</v>
      </c>
      <c r="B6856" t="s">
        <v>25</v>
      </c>
      <c r="C6856">
        <v>3</v>
      </c>
      <c r="D6856" t="s">
        <v>34</v>
      </c>
      <c r="E6856">
        <v>45.46679409</v>
      </c>
      <c r="F6856">
        <v>9.1903474040000006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R6856">
        <v>510429</v>
      </c>
      <c r="S6856">
        <v>5171810</v>
      </c>
      <c r="T6856">
        <v>2713639</v>
      </c>
      <c r="V6856">
        <v>19</v>
      </c>
      <c r="Y6856">
        <v>510402</v>
      </c>
      <c r="Z6856">
        <v>27</v>
      </c>
      <c r="AA6856">
        <v>5164398</v>
      </c>
      <c r="AB6856">
        <v>7412</v>
      </c>
      <c r="AC6856" t="s">
        <v>1002</v>
      </c>
      <c r="AD6856" t="s">
        <v>1004</v>
      </c>
    </row>
    <row r="6857" spans="1:30" x14ac:dyDescent="0.25">
      <c r="A6857" t="s">
        <v>988</v>
      </c>
      <c r="B6857" t="s">
        <v>25</v>
      </c>
      <c r="C6857">
        <v>11</v>
      </c>
      <c r="D6857" t="s">
        <v>35</v>
      </c>
      <c r="E6857">
        <v>43.616759729999998</v>
      </c>
      <c r="F6857">
        <v>13.518875299999999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R6857">
        <v>49262</v>
      </c>
      <c r="S6857">
        <v>606048</v>
      </c>
      <c r="T6857">
        <v>362659</v>
      </c>
      <c r="V6857">
        <v>9</v>
      </c>
      <c r="Y6857">
        <v>49204</v>
      </c>
      <c r="Z6857">
        <v>58</v>
      </c>
      <c r="AA6857">
        <v>604122</v>
      </c>
      <c r="AB6857">
        <v>1926</v>
      </c>
      <c r="AC6857" t="s">
        <v>999</v>
      </c>
      <c r="AD6857" t="s">
        <v>1005</v>
      </c>
    </row>
    <row r="6858" spans="1:30" x14ac:dyDescent="0.25">
      <c r="A6858" t="s">
        <v>988</v>
      </c>
      <c r="B6858" t="s">
        <v>25</v>
      </c>
      <c r="C6858">
        <v>14</v>
      </c>
      <c r="D6858" t="s">
        <v>36</v>
      </c>
      <c r="E6858">
        <v>41.557747540000001</v>
      </c>
      <c r="F6858">
        <v>14.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R6858">
        <v>7382</v>
      </c>
      <c r="S6858">
        <v>125405</v>
      </c>
      <c r="T6858">
        <v>114123</v>
      </c>
      <c r="V6858">
        <v>0</v>
      </c>
      <c r="Y6858">
        <v>7382</v>
      </c>
      <c r="Z6858">
        <v>0</v>
      </c>
      <c r="AA6858">
        <v>125225</v>
      </c>
      <c r="AB6858">
        <v>180</v>
      </c>
      <c r="AC6858" t="s">
        <v>989</v>
      </c>
      <c r="AD6858" t="s">
        <v>1006</v>
      </c>
    </row>
    <row r="6859" spans="1:30" x14ac:dyDescent="0.25">
      <c r="A6859" t="s">
        <v>988</v>
      </c>
      <c r="B6859" t="s">
        <v>25</v>
      </c>
      <c r="C6859">
        <v>21</v>
      </c>
      <c r="D6859" t="s">
        <v>37</v>
      </c>
      <c r="E6859">
        <v>46.499334529999999</v>
      </c>
      <c r="F6859">
        <v>11.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R6859">
        <v>32715</v>
      </c>
      <c r="S6859">
        <v>393231</v>
      </c>
      <c r="T6859">
        <v>169639</v>
      </c>
      <c r="V6859">
        <v>2</v>
      </c>
      <c r="Y6859">
        <v>32511</v>
      </c>
      <c r="Z6859">
        <v>204</v>
      </c>
      <c r="AA6859">
        <v>388967</v>
      </c>
      <c r="AB6859">
        <v>4264</v>
      </c>
      <c r="AC6859" t="s">
        <v>994</v>
      </c>
      <c r="AD6859" t="s">
        <v>1007</v>
      </c>
    </row>
    <row r="6860" spans="1:30" x14ac:dyDescent="0.25">
      <c r="A6860" t="s">
        <v>988</v>
      </c>
      <c r="B6860" t="s">
        <v>25</v>
      </c>
      <c r="C6860">
        <v>22</v>
      </c>
      <c r="D6860" t="s">
        <v>38</v>
      </c>
      <c r="E6860">
        <v>46.068935109999998</v>
      </c>
      <c r="F6860">
        <v>11.121230969999999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R6860">
        <v>24752</v>
      </c>
      <c r="S6860">
        <v>480620</v>
      </c>
      <c r="T6860">
        <v>156662</v>
      </c>
      <c r="V6860">
        <v>4</v>
      </c>
      <c r="X6860" t="s">
        <v>1008</v>
      </c>
      <c r="Y6860">
        <v>24624</v>
      </c>
      <c r="Z6860">
        <v>128</v>
      </c>
      <c r="AA6860">
        <v>479661</v>
      </c>
      <c r="AB6860">
        <v>959</v>
      </c>
      <c r="AC6860" t="s">
        <v>994</v>
      </c>
      <c r="AD6860" t="s">
        <v>1009</v>
      </c>
    </row>
    <row r="6861" spans="1:30" x14ac:dyDescent="0.25">
      <c r="A6861" t="s">
        <v>988</v>
      </c>
      <c r="B6861" t="s">
        <v>25</v>
      </c>
      <c r="C6861">
        <v>1</v>
      </c>
      <c r="D6861" t="s">
        <v>39</v>
      </c>
      <c r="E6861">
        <v>45.073274499999997</v>
      </c>
      <c r="F6861">
        <v>7.6806874829999998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R6861">
        <v>211209</v>
      </c>
      <c r="S6861">
        <v>1785825</v>
      </c>
      <c r="T6861">
        <v>1025418</v>
      </c>
      <c r="V6861">
        <v>8</v>
      </c>
      <c r="Y6861">
        <v>211076</v>
      </c>
      <c r="Z6861">
        <v>133</v>
      </c>
      <c r="AA6861">
        <v>1773637</v>
      </c>
      <c r="AB6861">
        <v>12188</v>
      </c>
      <c r="AC6861" t="s">
        <v>1002</v>
      </c>
      <c r="AD6861" t="s">
        <v>1010</v>
      </c>
    </row>
    <row r="6862" spans="1:30" x14ac:dyDescent="0.25">
      <c r="A6862" t="s">
        <v>988</v>
      </c>
      <c r="B6862" t="s">
        <v>25</v>
      </c>
      <c r="C6862">
        <v>16</v>
      </c>
      <c r="D6862" t="s">
        <v>40</v>
      </c>
      <c r="E6862">
        <v>41.125595760000003</v>
      </c>
      <c r="F6862">
        <v>16.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R6862">
        <v>107397</v>
      </c>
      <c r="S6862">
        <v>1162264</v>
      </c>
      <c r="T6862">
        <v>705746</v>
      </c>
      <c r="V6862">
        <v>7</v>
      </c>
      <c r="Y6862">
        <v>107349</v>
      </c>
      <c r="Z6862">
        <v>48</v>
      </c>
      <c r="AA6862">
        <v>1160967</v>
      </c>
      <c r="AB6862">
        <v>1297</v>
      </c>
      <c r="AC6862" t="s">
        <v>989</v>
      </c>
      <c r="AD6862" t="s">
        <v>1011</v>
      </c>
    </row>
    <row r="6863" spans="1:30" x14ac:dyDescent="0.25">
      <c r="A6863" t="s">
        <v>988</v>
      </c>
      <c r="B6863" t="s">
        <v>25</v>
      </c>
      <c r="C6863">
        <v>20</v>
      </c>
      <c r="D6863" t="s">
        <v>41</v>
      </c>
      <c r="E6863">
        <v>39.215311919999998</v>
      </c>
      <c r="F6863">
        <v>9.1106163060000007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R6863">
        <v>35204</v>
      </c>
      <c r="S6863">
        <v>521163</v>
      </c>
      <c r="T6863">
        <v>435962</v>
      </c>
      <c r="V6863">
        <v>4</v>
      </c>
      <c r="X6863" t="s">
        <v>1012</v>
      </c>
      <c r="Y6863">
        <v>35204</v>
      </c>
      <c r="Z6863">
        <v>0</v>
      </c>
      <c r="AA6863">
        <v>521163</v>
      </c>
      <c r="AB6863">
        <v>0</v>
      </c>
      <c r="AC6863" t="s">
        <v>1013</v>
      </c>
      <c r="AD6863" t="s">
        <v>1014</v>
      </c>
    </row>
    <row r="6864" spans="1:30" x14ac:dyDescent="0.25">
      <c r="A6864" t="s">
        <v>988</v>
      </c>
      <c r="B6864" t="s">
        <v>25</v>
      </c>
      <c r="C6864">
        <v>19</v>
      </c>
      <c r="D6864" t="s">
        <v>42</v>
      </c>
      <c r="E6864">
        <v>38.115697249999997</v>
      </c>
      <c r="F6864">
        <v>13.362356699999999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R6864">
        <v>117336</v>
      </c>
      <c r="S6864">
        <v>1367989</v>
      </c>
      <c r="T6864">
        <v>894456</v>
      </c>
      <c r="V6864">
        <v>18</v>
      </c>
      <c r="Y6864">
        <v>117336</v>
      </c>
      <c r="Z6864">
        <v>0</v>
      </c>
      <c r="AA6864">
        <v>1354511</v>
      </c>
      <c r="AB6864">
        <v>13478</v>
      </c>
      <c r="AC6864" t="s">
        <v>1013</v>
      </c>
      <c r="AD6864" t="s">
        <v>1015</v>
      </c>
    </row>
    <row r="6865" spans="1:30" x14ac:dyDescent="0.25">
      <c r="A6865" t="s">
        <v>988</v>
      </c>
      <c r="B6865" t="s">
        <v>25</v>
      </c>
      <c r="C6865">
        <v>9</v>
      </c>
      <c r="D6865" t="s">
        <v>43</v>
      </c>
      <c r="E6865">
        <v>43.76923077</v>
      </c>
      <c r="F6865">
        <v>11.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R6865">
        <v>127010</v>
      </c>
      <c r="S6865">
        <v>2012434</v>
      </c>
      <c r="T6865">
        <v>1106215</v>
      </c>
      <c r="V6865">
        <v>7</v>
      </c>
      <c r="Y6865">
        <v>127010</v>
      </c>
      <c r="Z6865">
        <v>0</v>
      </c>
      <c r="AA6865">
        <v>2007270</v>
      </c>
      <c r="AB6865">
        <v>5164</v>
      </c>
      <c r="AC6865" t="s">
        <v>999</v>
      </c>
      <c r="AD6865" t="s">
        <v>1016</v>
      </c>
    </row>
    <row r="6866" spans="1:30" x14ac:dyDescent="0.25">
      <c r="A6866" t="s">
        <v>988</v>
      </c>
      <c r="B6866" t="s">
        <v>25</v>
      </c>
      <c r="C6866">
        <v>10</v>
      </c>
      <c r="D6866" t="s">
        <v>44</v>
      </c>
      <c r="E6866">
        <v>43.106758409999998</v>
      </c>
      <c r="F6866">
        <v>12.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R6866">
        <v>31909</v>
      </c>
      <c r="S6866">
        <v>543318</v>
      </c>
      <c r="T6866">
        <v>265261</v>
      </c>
      <c r="U6866" t="s">
        <v>986</v>
      </c>
      <c r="V6866">
        <v>3</v>
      </c>
      <c r="Y6866">
        <v>31909</v>
      </c>
      <c r="Z6866">
        <v>0</v>
      </c>
      <c r="AA6866">
        <v>542853</v>
      </c>
      <c r="AB6866">
        <v>465</v>
      </c>
      <c r="AC6866" t="s">
        <v>999</v>
      </c>
      <c r="AD6866" t="s">
        <v>1017</v>
      </c>
    </row>
    <row r="6867" spans="1:30" x14ac:dyDescent="0.25">
      <c r="A6867" t="s">
        <v>988</v>
      </c>
      <c r="B6867" t="s">
        <v>25</v>
      </c>
      <c r="C6867">
        <v>2</v>
      </c>
      <c r="D6867" t="s">
        <v>45</v>
      </c>
      <c r="E6867">
        <v>45.737502859999999</v>
      </c>
      <c r="F6867">
        <v>7.3201493659999999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R6867">
        <v>7601</v>
      </c>
      <c r="S6867">
        <v>66212</v>
      </c>
      <c r="T6867">
        <v>40288</v>
      </c>
      <c r="V6867">
        <v>2</v>
      </c>
      <c r="Y6867">
        <v>7601</v>
      </c>
      <c r="Z6867">
        <v>0</v>
      </c>
      <c r="AA6867">
        <v>66152</v>
      </c>
      <c r="AB6867">
        <v>60</v>
      </c>
      <c r="AC6867" t="s">
        <v>1002</v>
      </c>
      <c r="AD6867" t="s">
        <v>1018</v>
      </c>
    </row>
    <row r="6868" spans="1:30" x14ac:dyDescent="0.25">
      <c r="A6868" t="s">
        <v>988</v>
      </c>
      <c r="B6868" t="s">
        <v>25</v>
      </c>
      <c r="C6868">
        <v>5</v>
      </c>
      <c r="D6868" t="s">
        <v>46</v>
      </c>
      <c r="E6868">
        <v>45.434904850000002</v>
      </c>
      <c r="F6868">
        <v>12.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R6868">
        <v>294874</v>
      </c>
      <c r="S6868">
        <v>3584775</v>
      </c>
      <c r="T6868">
        <v>1278230</v>
      </c>
      <c r="V6868">
        <v>32</v>
      </c>
      <c r="Y6868">
        <v>294874</v>
      </c>
      <c r="Z6868">
        <v>0</v>
      </c>
      <c r="AA6868">
        <v>3546054</v>
      </c>
      <c r="AB6868">
        <v>38721</v>
      </c>
      <c r="AC6868" t="s">
        <v>994</v>
      </c>
      <c r="AD6868" t="s">
        <v>1019</v>
      </c>
    </row>
    <row r="6869" spans="1:30" x14ac:dyDescent="0.25">
      <c r="A6869" t="s">
        <v>1020</v>
      </c>
      <c r="B6869" t="s">
        <v>25</v>
      </c>
      <c r="C6869">
        <v>13</v>
      </c>
      <c r="D6869" t="s">
        <v>26</v>
      </c>
      <c r="E6869">
        <v>42.351221959999997</v>
      </c>
      <c r="F6869">
        <v>13.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R6869">
        <v>39030</v>
      </c>
      <c r="S6869">
        <v>562518</v>
      </c>
      <c r="T6869">
        <v>285216</v>
      </c>
      <c r="V6869">
        <v>2</v>
      </c>
      <c r="Y6869">
        <v>39030</v>
      </c>
      <c r="Z6869">
        <v>0</v>
      </c>
      <c r="AA6869">
        <v>561255</v>
      </c>
      <c r="AB6869">
        <v>1263</v>
      </c>
      <c r="AC6869" t="s">
        <v>989</v>
      </c>
      <c r="AD6869" t="s">
        <v>990</v>
      </c>
    </row>
    <row r="6870" spans="1:30" x14ac:dyDescent="0.25">
      <c r="A6870" t="s">
        <v>1020</v>
      </c>
      <c r="B6870" t="s">
        <v>25</v>
      </c>
      <c r="C6870">
        <v>17</v>
      </c>
      <c r="D6870" t="s">
        <v>27</v>
      </c>
      <c r="E6870">
        <v>40.639470520000003</v>
      </c>
      <c r="F6870">
        <v>15.805148340000001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R6870">
        <v>12452</v>
      </c>
      <c r="S6870">
        <v>199893</v>
      </c>
      <c r="T6870">
        <v>124764</v>
      </c>
      <c r="U6870" t="s">
        <v>1021</v>
      </c>
      <c r="V6870">
        <v>0</v>
      </c>
      <c r="X6870" t="s">
        <v>941</v>
      </c>
      <c r="Y6870">
        <v>12452</v>
      </c>
      <c r="Z6870">
        <v>0</v>
      </c>
      <c r="AA6870">
        <v>199193</v>
      </c>
      <c r="AB6870">
        <v>700</v>
      </c>
      <c r="AC6870" t="s">
        <v>989</v>
      </c>
      <c r="AD6870" t="s">
        <v>991</v>
      </c>
    </row>
    <row r="6871" spans="1:30" x14ac:dyDescent="0.25">
      <c r="A6871" t="s">
        <v>1020</v>
      </c>
      <c r="B6871" t="s">
        <v>25</v>
      </c>
      <c r="C6871">
        <v>18</v>
      </c>
      <c r="D6871" t="s">
        <v>28</v>
      </c>
      <c r="E6871">
        <v>38.905975980000001</v>
      </c>
      <c r="F6871">
        <v>16.594401940000001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R6871">
        <v>28722</v>
      </c>
      <c r="S6871">
        <v>478918</v>
      </c>
      <c r="T6871">
        <v>456760</v>
      </c>
      <c r="V6871">
        <v>1</v>
      </c>
      <c r="Y6871">
        <v>28722</v>
      </c>
      <c r="Z6871">
        <v>0</v>
      </c>
      <c r="AA6871">
        <v>478858</v>
      </c>
      <c r="AB6871">
        <v>60</v>
      </c>
      <c r="AC6871" t="s">
        <v>989</v>
      </c>
      <c r="AD6871" t="s">
        <v>992</v>
      </c>
    </row>
    <row r="6872" spans="1:30" x14ac:dyDescent="0.25">
      <c r="A6872" t="s">
        <v>1020</v>
      </c>
      <c r="B6872" t="s">
        <v>25</v>
      </c>
      <c r="C6872">
        <v>15</v>
      </c>
      <c r="D6872" t="s">
        <v>29</v>
      </c>
      <c r="E6872">
        <v>40.839565550000003</v>
      </c>
      <c r="F6872">
        <v>14.250849840000001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R6872">
        <v>206128</v>
      </c>
      <c r="S6872">
        <v>2223213</v>
      </c>
      <c r="T6872">
        <v>1482060</v>
      </c>
      <c r="V6872">
        <v>14</v>
      </c>
      <c r="Y6872">
        <v>206054</v>
      </c>
      <c r="Z6872">
        <v>74</v>
      </c>
      <c r="AA6872">
        <v>2221849</v>
      </c>
      <c r="AB6872">
        <v>1364</v>
      </c>
      <c r="AC6872" t="s">
        <v>989</v>
      </c>
      <c r="AD6872" t="s">
        <v>993</v>
      </c>
    </row>
    <row r="6873" spans="1:30" x14ac:dyDescent="0.25">
      <c r="A6873" t="s">
        <v>1020</v>
      </c>
      <c r="B6873" t="s">
        <v>25</v>
      </c>
      <c r="C6873">
        <v>8</v>
      </c>
      <c r="D6873" t="s">
        <v>30</v>
      </c>
      <c r="E6873">
        <v>44.494366810000002</v>
      </c>
      <c r="F6873">
        <v>11.341720799999999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R6873">
        <v>200552</v>
      </c>
      <c r="S6873">
        <v>2795628</v>
      </c>
      <c r="T6873">
        <v>1294547</v>
      </c>
      <c r="V6873">
        <v>21</v>
      </c>
      <c r="Y6873">
        <v>200552</v>
      </c>
      <c r="Z6873">
        <v>0</v>
      </c>
      <c r="AA6873">
        <v>2783275</v>
      </c>
      <c r="AB6873">
        <v>12353</v>
      </c>
      <c r="AC6873" t="s">
        <v>994</v>
      </c>
      <c r="AD6873" t="s">
        <v>995</v>
      </c>
    </row>
    <row r="6874" spans="1:30" x14ac:dyDescent="0.25">
      <c r="A6874" t="s">
        <v>1020</v>
      </c>
      <c r="B6874" t="s">
        <v>25</v>
      </c>
      <c r="C6874">
        <v>6</v>
      </c>
      <c r="D6874" t="s">
        <v>31</v>
      </c>
      <c r="E6874">
        <v>45.649435400000002</v>
      </c>
      <c r="F6874">
        <v>13.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R6874">
        <v>60381</v>
      </c>
      <c r="S6874">
        <v>1031793</v>
      </c>
      <c r="T6874">
        <v>368762</v>
      </c>
      <c r="V6874">
        <v>7</v>
      </c>
      <c r="Y6874">
        <v>59961</v>
      </c>
      <c r="Z6874">
        <v>420</v>
      </c>
      <c r="AA6874">
        <v>1026760</v>
      </c>
      <c r="AB6874">
        <v>5033</v>
      </c>
      <c r="AC6874" t="s">
        <v>994</v>
      </c>
      <c r="AD6874" t="s">
        <v>996</v>
      </c>
    </row>
    <row r="6875" spans="1:30" x14ac:dyDescent="0.25">
      <c r="A6875" t="s">
        <v>1020</v>
      </c>
      <c r="B6875" t="s">
        <v>25</v>
      </c>
      <c r="C6875">
        <v>12</v>
      </c>
      <c r="D6875" t="s">
        <v>32</v>
      </c>
      <c r="E6875">
        <v>41.89277044</v>
      </c>
      <c r="F6875">
        <v>12.483667219999999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R6875">
        <v>188400</v>
      </c>
      <c r="S6875">
        <v>2939085</v>
      </c>
      <c r="T6875">
        <v>2155766</v>
      </c>
      <c r="V6875">
        <v>13</v>
      </c>
      <c r="Y6875">
        <v>188280</v>
      </c>
      <c r="Z6875">
        <v>120</v>
      </c>
      <c r="AA6875">
        <v>2905757</v>
      </c>
      <c r="AB6875">
        <v>33328</v>
      </c>
      <c r="AC6875" t="s">
        <v>999</v>
      </c>
      <c r="AD6875" t="s">
        <v>1000</v>
      </c>
    </row>
    <row r="6876" spans="1:30" x14ac:dyDescent="0.25">
      <c r="A6876" t="s">
        <v>1020</v>
      </c>
      <c r="B6876" t="s">
        <v>25</v>
      </c>
      <c r="C6876">
        <v>7</v>
      </c>
      <c r="D6876" t="s">
        <v>33</v>
      </c>
      <c r="E6876">
        <v>44.411493149999998</v>
      </c>
      <c r="F6876">
        <v>8.9326992000000001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R6876">
        <v>65535</v>
      </c>
      <c r="S6876">
        <v>770531</v>
      </c>
      <c r="T6876">
        <v>342608</v>
      </c>
      <c r="V6876">
        <v>6</v>
      </c>
      <c r="X6876" t="s">
        <v>1022</v>
      </c>
      <c r="Y6876">
        <v>65535</v>
      </c>
      <c r="Z6876">
        <v>0</v>
      </c>
      <c r="AA6876">
        <v>766182</v>
      </c>
      <c r="AB6876">
        <v>4349</v>
      </c>
      <c r="AC6876" t="s">
        <v>1002</v>
      </c>
      <c r="AD6876" t="s">
        <v>1003</v>
      </c>
    </row>
    <row r="6877" spans="1:30" x14ac:dyDescent="0.25">
      <c r="A6877" t="s">
        <v>1020</v>
      </c>
      <c r="B6877" t="s">
        <v>25</v>
      </c>
      <c r="C6877">
        <v>3</v>
      </c>
      <c r="D6877" t="s">
        <v>34</v>
      </c>
      <c r="E6877">
        <v>45.46679409</v>
      </c>
      <c r="F6877">
        <v>9.1903474040000006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R6877">
        <v>512563</v>
      </c>
      <c r="S6877">
        <v>5207127</v>
      </c>
      <c r="T6877">
        <v>2722288</v>
      </c>
      <c r="V6877">
        <v>12</v>
      </c>
      <c r="Y6877">
        <v>512518</v>
      </c>
      <c r="Z6877">
        <v>45</v>
      </c>
      <c r="AA6877">
        <v>5191114</v>
      </c>
      <c r="AB6877">
        <v>16013</v>
      </c>
      <c r="AC6877" t="s">
        <v>1002</v>
      </c>
      <c r="AD6877" t="s">
        <v>1004</v>
      </c>
    </row>
    <row r="6878" spans="1:30" x14ac:dyDescent="0.25">
      <c r="A6878" t="s">
        <v>1020</v>
      </c>
      <c r="B6878" t="s">
        <v>25</v>
      </c>
      <c r="C6878">
        <v>11</v>
      </c>
      <c r="D6878" t="s">
        <v>35</v>
      </c>
      <c r="E6878">
        <v>43.616759729999998</v>
      </c>
      <c r="F6878">
        <v>13.518875299999999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R6878">
        <v>49671</v>
      </c>
      <c r="S6878">
        <v>611861</v>
      </c>
      <c r="T6878">
        <v>366327</v>
      </c>
      <c r="V6878">
        <v>6</v>
      </c>
      <c r="Y6878">
        <v>49591</v>
      </c>
      <c r="Z6878">
        <v>80</v>
      </c>
      <c r="AA6878">
        <v>609804</v>
      </c>
      <c r="AB6878">
        <v>2057</v>
      </c>
      <c r="AC6878" t="s">
        <v>999</v>
      </c>
      <c r="AD6878" t="s">
        <v>1005</v>
      </c>
    </row>
    <row r="6879" spans="1:30" x14ac:dyDescent="0.25">
      <c r="A6879" t="s">
        <v>1020</v>
      </c>
      <c r="B6879" t="s">
        <v>25</v>
      </c>
      <c r="C6879">
        <v>14</v>
      </c>
      <c r="D6879" t="s">
        <v>36</v>
      </c>
      <c r="E6879">
        <v>41.557747540000001</v>
      </c>
      <c r="F6879">
        <v>14.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R6879">
        <v>7483</v>
      </c>
      <c r="S6879">
        <v>126476</v>
      </c>
      <c r="T6879">
        <v>115076</v>
      </c>
      <c r="V6879">
        <v>1</v>
      </c>
      <c r="Y6879">
        <v>7483</v>
      </c>
      <c r="Z6879">
        <v>0</v>
      </c>
      <c r="AA6879">
        <v>126292</v>
      </c>
      <c r="AB6879">
        <v>184</v>
      </c>
      <c r="AC6879" t="s">
        <v>989</v>
      </c>
      <c r="AD6879" t="s">
        <v>1006</v>
      </c>
    </row>
    <row r="6880" spans="1:30" x14ac:dyDescent="0.25">
      <c r="A6880" t="s">
        <v>1020</v>
      </c>
      <c r="B6880" t="s">
        <v>25</v>
      </c>
      <c r="C6880">
        <v>21</v>
      </c>
      <c r="D6880" t="s">
        <v>37</v>
      </c>
      <c r="E6880">
        <v>46.499334529999999</v>
      </c>
      <c r="F6880">
        <v>11.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R6880">
        <v>33211</v>
      </c>
      <c r="S6880">
        <v>400728</v>
      </c>
      <c r="T6880">
        <v>170250</v>
      </c>
      <c r="V6880">
        <v>3</v>
      </c>
      <c r="Y6880">
        <v>32706</v>
      </c>
      <c r="Z6880">
        <v>505</v>
      </c>
      <c r="AA6880">
        <v>391026</v>
      </c>
      <c r="AB6880">
        <v>9702</v>
      </c>
      <c r="AC6880" t="s">
        <v>994</v>
      </c>
      <c r="AD6880" t="s">
        <v>1007</v>
      </c>
    </row>
    <row r="6881" spans="1:30" x14ac:dyDescent="0.25">
      <c r="A6881" t="s">
        <v>1020</v>
      </c>
      <c r="B6881" t="s">
        <v>25</v>
      </c>
      <c r="C6881">
        <v>22</v>
      </c>
      <c r="D6881" t="s">
        <v>38</v>
      </c>
      <c r="E6881">
        <v>46.068935109999998</v>
      </c>
      <c r="F6881">
        <v>11.121230969999999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R6881">
        <v>24938</v>
      </c>
      <c r="S6881">
        <v>484054</v>
      </c>
      <c r="T6881">
        <v>156935</v>
      </c>
      <c r="V6881">
        <v>5</v>
      </c>
      <c r="Y6881">
        <v>24682</v>
      </c>
      <c r="Z6881">
        <v>256</v>
      </c>
      <c r="AA6881">
        <v>481797</v>
      </c>
      <c r="AB6881">
        <v>2257</v>
      </c>
      <c r="AC6881" t="s">
        <v>994</v>
      </c>
      <c r="AD6881" t="s">
        <v>1009</v>
      </c>
    </row>
    <row r="6882" spans="1:30" x14ac:dyDescent="0.25">
      <c r="A6882" t="s">
        <v>1020</v>
      </c>
      <c r="B6882" t="s">
        <v>25</v>
      </c>
      <c r="C6882">
        <v>1</v>
      </c>
      <c r="D6882" t="s">
        <v>39</v>
      </c>
      <c r="E6882">
        <v>45.073274499999997</v>
      </c>
      <c r="F6882">
        <v>7.6806874829999998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R6882">
        <v>212265</v>
      </c>
      <c r="S6882">
        <v>1810200</v>
      </c>
      <c r="T6882">
        <v>1032298</v>
      </c>
      <c r="V6882">
        <v>10</v>
      </c>
      <c r="W6882" t="s">
        <v>1023</v>
      </c>
      <c r="Y6882">
        <v>212028</v>
      </c>
      <c r="Z6882">
        <v>237</v>
      </c>
      <c r="AA6882">
        <v>1782972</v>
      </c>
      <c r="AB6882">
        <v>27228</v>
      </c>
      <c r="AC6882" t="s">
        <v>1002</v>
      </c>
      <c r="AD6882" t="s">
        <v>1010</v>
      </c>
    </row>
    <row r="6883" spans="1:30" x14ac:dyDescent="0.25">
      <c r="A6883" t="s">
        <v>1020</v>
      </c>
      <c r="B6883" t="s">
        <v>25</v>
      </c>
      <c r="C6883">
        <v>16</v>
      </c>
      <c r="D6883" t="s">
        <v>40</v>
      </c>
      <c r="E6883">
        <v>41.125595760000003</v>
      </c>
      <c r="F6883">
        <v>16.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R6883">
        <v>108520</v>
      </c>
      <c r="S6883">
        <v>1174161</v>
      </c>
      <c r="T6883">
        <v>709646</v>
      </c>
      <c r="V6883">
        <v>11</v>
      </c>
      <c r="Y6883">
        <v>108439</v>
      </c>
      <c r="Z6883">
        <v>81</v>
      </c>
      <c r="AA6883">
        <v>1171368</v>
      </c>
      <c r="AB6883">
        <v>2793</v>
      </c>
      <c r="AC6883" t="s">
        <v>989</v>
      </c>
      <c r="AD6883" t="s">
        <v>1011</v>
      </c>
    </row>
    <row r="6884" spans="1:30" x14ac:dyDescent="0.25">
      <c r="A6884" t="s">
        <v>1020</v>
      </c>
      <c r="B6884" t="s">
        <v>25</v>
      </c>
      <c r="C6884">
        <v>20</v>
      </c>
      <c r="D6884" t="s">
        <v>41</v>
      </c>
      <c r="E6884">
        <v>39.215311919999998</v>
      </c>
      <c r="F6884">
        <v>9.1106163060000007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R6884">
        <v>35572</v>
      </c>
      <c r="S6884">
        <v>524445</v>
      </c>
      <c r="T6884">
        <v>439060</v>
      </c>
      <c r="V6884">
        <v>0</v>
      </c>
      <c r="X6884" t="s">
        <v>1024</v>
      </c>
      <c r="Y6884">
        <v>35572</v>
      </c>
      <c r="Z6884">
        <v>0</v>
      </c>
      <c r="AA6884">
        <v>524445</v>
      </c>
      <c r="AB6884">
        <v>0</v>
      </c>
      <c r="AC6884" t="s">
        <v>1013</v>
      </c>
      <c r="AD6884" t="s">
        <v>1014</v>
      </c>
    </row>
    <row r="6885" spans="1:30" x14ac:dyDescent="0.25">
      <c r="A6885" t="s">
        <v>1020</v>
      </c>
      <c r="B6885" t="s">
        <v>25</v>
      </c>
      <c r="C6885">
        <v>19</v>
      </c>
      <c r="D6885" t="s">
        <v>42</v>
      </c>
      <c r="E6885">
        <v>38.115697249999997</v>
      </c>
      <c r="F6885">
        <v>13.362356699999999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R6885">
        <v>119290</v>
      </c>
      <c r="S6885">
        <v>1393086</v>
      </c>
      <c r="T6885">
        <v>900666</v>
      </c>
      <c r="V6885">
        <v>16</v>
      </c>
      <c r="Y6885">
        <v>119290</v>
      </c>
      <c r="Z6885">
        <v>0</v>
      </c>
      <c r="AA6885">
        <v>1364861</v>
      </c>
      <c r="AB6885">
        <v>28225</v>
      </c>
      <c r="AC6885" t="s">
        <v>1013</v>
      </c>
      <c r="AD6885" t="s">
        <v>1015</v>
      </c>
    </row>
    <row r="6886" spans="1:30" x14ac:dyDescent="0.25">
      <c r="A6886" t="s">
        <v>1020</v>
      </c>
      <c r="B6886" t="s">
        <v>25</v>
      </c>
      <c r="C6886">
        <v>9</v>
      </c>
      <c r="D6886" t="s">
        <v>43</v>
      </c>
      <c r="E6886">
        <v>43.76923077</v>
      </c>
      <c r="F6886">
        <v>11.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R6886">
        <v>127446</v>
      </c>
      <c r="S6886">
        <v>2026960</v>
      </c>
      <c r="T6886">
        <v>1111228</v>
      </c>
      <c r="V6886">
        <v>8</v>
      </c>
      <c r="Y6886">
        <v>127443</v>
      </c>
      <c r="Z6886">
        <v>3</v>
      </c>
      <c r="AA6886">
        <v>2016624</v>
      </c>
      <c r="AB6886">
        <v>10336</v>
      </c>
      <c r="AC6886" t="s">
        <v>999</v>
      </c>
      <c r="AD6886" t="s">
        <v>1016</v>
      </c>
    </row>
    <row r="6887" spans="1:30" x14ac:dyDescent="0.25">
      <c r="A6887" t="s">
        <v>1020</v>
      </c>
      <c r="B6887" t="s">
        <v>25</v>
      </c>
      <c r="C6887">
        <v>10</v>
      </c>
      <c r="D6887" t="s">
        <v>44</v>
      </c>
      <c r="E6887">
        <v>43.106758409999998</v>
      </c>
      <c r="F6887">
        <v>12.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R6887">
        <v>32150</v>
      </c>
      <c r="S6887">
        <v>547494</v>
      </c>
      <c r="T6887">
        <v>266388</v>
      </c>
      <c r="U6887" t="s">
        <v>1025</v>
      </c>
      <c r="V6887">
        <v>3</v>
      </c>
      <c r="Y6887">
        <v>32150</v>
      </c>
      <c r="Z6887">
        <v>0</v>
      </c>
      <c r="AA6887">
        <v>546043</v>
      </c>
      <c r="AB6887">
        <v>1451</v>
      </c>
      <c r="AC6887" t="s">
        <v>999</v>
      </c>
      <c r="AD6887" t="s">
        <v>1017</v>
      </c>
    </row>
    <row r="6888" spans="1:30" x14ac:dyDescent="0.25">
      <c r="A6888" t="s">
        <v>1020</v>
      </c>
      <c r="B6888" t="s">
        <v>25</v>
      </c>
      <c r="C6888">
        <v>2</v>
      </c>
      <c r="D6888" t="s">
        <v>45</v>
      </c>
      <c r="E6888">
        <v>45.737502859999999</v>
      </c>
      <c r="F6888">
        <v>7.3201493659999999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R6888">
        <v>7621</v>
      </c>
      <c r="S6888">
        <v>66406</v>
      </c>
      <c r="T6888">
        <v>40331</v>
      </c>
      <c r="V6888">
        <v>1</v>
      </c>
      <c r="Y6888">
        <v>7621</v>
      </c>
      <c r="Z6888">
        <v>0</v>
      </c>
      <c r="AA6888">
        <v>66282</v>
      </c>
      <c r="AB6888">
        <v>124</v>
      </c>
      <c r="AC6888" t="s">
        <v>1002</v>
      </c>
      <c r="AD6888" t="s">
        <v>1018</v>
      </c>
    </row>
    <row r="6889" spans="1:30" x14ac:dyDescent="0.25">
      <c r="A6889" t="s">
        <v>1020</v>
      </c>
      <c r="B6889" t="s">
        <v>25</v>
      </c>
      <c r="C6889">
        <v>5</v>
      </c>
      <c r="D6889" t="s">
        <v>46</v>
      </c>
      <c r="E6889">
        <v>45.434904850000002</v>
      </c>
      <c r="F6889">
        <v>12.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R6889">
        <v>296803</v>
      </c>
      <c r="S6889">
        <v>3621037</v>
      </c>
      <c r="T6889">
        <v>1281448</v>
      </c>
      <c r="U6889" t="s">
        <v>1026</v>
      </c>
      <c r="V6889">
        <v>30</v>
      </c>
      <c r="Y6889">
        <v>296803</v>
      </c>
      <c r="Z6889">
        <v>0</v>
      </c>
      <c r="AA6889">
        <v>3564824</v>
      </c>
      <c r="AB6889">
        <v>56213</v>
      </c>
      <c r="AC6889" t="s">
        <v>994</v>
      </c>
      <c r="AD6889" t="s">
        <v>1019</v>
      </c>
    </row>
    <row r="6890" spans="1:30" x14ac:dyDescent="0.25">
      <c r="A6890" t="s">
        <v>1027</v>
      </c>
      <c r="B6890" t="s">
        <v>25</v>
      </c>
      <c r="C6890">
        <v>13</v>
      </c>
      <c r="D6890" t="s">
        <v>26</v>
      </c>
      <c r="E6890">
        <v>42.351221959999997</v>
      </c>
      <c r="F6890">
        <v>13.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R6890">
        <v>39315</v>
      </c>
      <c r="S6890">
        <v>566681</v>
      </c>
      <c r="T6890">
        <v>286824</v>
      </c>
      <c r="V6890">
        <v>2</v>
      </c>
      <c r="Y6890">
        <v>39315</v>
      </c>
      <c r="Z6890">
        <v>0</v>
      </c>
      <c r="AA6890">
        <v>564891</v>
      </c>
      <c r="AB6890">
        <v>1790</v>
      </c>
      <c r="AC6890" t="s">
        <v>989</v>
      </c>
      <c r="AD6890" t="s">
        <v>990</v>
      </c>
    </row>
    <row r="6891" spans="1:30" x14ac:dyDescent="0.25">
      <c r="A6891" t="s">
        <v>1027</v>
      </c>
      <c r="B6891" t="s">
        <v>25</v>
      </c>
      <c r="C6891">
        <v>17</v>
      </c>
      <c r="D6891" t="s">
        <v>27</v>
      </c>
      <c r="E6891">
        <v>40.639470520000003</v>
      </c>
      <c r="F6891">
        <v>15.805148340000001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R6891">
        <v>12501</v>
      </c>
      <c r="S6891">
        <v>200849</v>
      </c>
      <c r="T6891">
        <v>125030</v>
      </c>
      <c r="U6891" t="s">
        <v>941</v>
      </c>
      <c r="V6891">
        <v>1</v>
      </c>
      <c r="Y6891">
        <v>12501</v>
      </c>
      <c r="Z6891">
        <v>0</v>
      </c>
      <c r="AA6891">
        <v>199707</v>
      </c>
      <c r="AB6891">
        <v>1142</v>
      </c>
      <c r="AC6891" t="s">
        <v>989</v>
      </c>
      <c r="AD6891" t="s">
        <v>991</v>
      </c>
    </row>
    <row r="6892" spans="1:30" x14ac:dyDescent="0.25">
      <c r="A6892" t="s">
        <v>1027</v>
      </c>
      <c r="B6892" t="s">
        <v>25</v>
      </c>
      <c r="C6892">
        <v>18</v>
      </c>
      <c r="D6892" t="s">
        <v>28</v>
      </c>
      <c r="E6892">
        <v>38.905975980000001</v>
      </c>
      <c r="F6892">
        <v>16.594401940000001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R6892">
        <v>29073</v>
      </c>
      <c r="S6892">
        <v>481467</v>
      </c>
      <c r="T6892">
        <v>458733</v>
      </c>
      <c r="V6892">
        <v>1</v>
      </c>
      <c r="Y6892">
        <v>29073</v>
      </c>
      <c r="Z6892">
        <v>0</v>
      </c>
      <c r="AA6892">
        <v>481407</v>
      </c>
      <c r="AB6892">
        <v>60</v>
      </c>
      <c r="AC6892" t="s">
        <v>989</v>
      </c>
      <c r="AD6892" t="s">
        <v>992</v>
      </c>
    </row>
    <row r="6893" spans="1:30" x14ac:dyDescent="0.25">
      <c r="A6893" t="s">
        <v>1027</v>
      </c>
      <c r="B6893" t="s">
        <v>25</v>
      </c>
      <c r="C6893">
        <v>15</v>
      </c>
      <c r="D6893" t="s">
        <v>29</v>
      </c>
      <c r="E6893">
        <v>40.839565550000003</v>
      </c>
      <c r="F6893">
        <v>14.250849840000001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R6893">
        <v>207149</v>
      </c>
      <c r="S6893">
        <v>2237801</v>
      </c>
      <c r="T6893">
        <v>1493903</v>
      </c>
      <c r="V6893">
        <v>3</v>
      </c>
      <c r="Y6893">
        <v>207019</v>
      </c>
      <c r="Z6893">
        <v>130</v>
      </c>
      <c r="AA6893">
        <v>2235428</v>
      </c>
      <c r="AB6893">
        <v>2373</v>
      </c>
      <c r="AC6893" t="s">
        <v>989</v>
      </c>
      <c r="AD6893" t="s">
        <v>993</v>
      </c>
    </row>
    <row r="6894" spans="1:30" x14ac:dyDescent="0.25">
      <c r="A6894" t="s">
        <v>1027</v>
      </c>
      <c r="B6894" t="s">
        <v>25</v>
      </c>
      <c r="C6894">
        <v>8</v>
      </c>
      <c r="D6894" t="s">
        <v>30</v>
      </c>
      <c r="E6894">
        <v>44.494366810000002</v>
      </c>
      <c r="F6894">
        <v>11.341720799999999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R6894">
        <v>201988</v>
      </c>
      <c r="S6894">
        <v>2810351</v>
      </c>
      <c r="T6894">
        <v>1299105</v>
      </c>
      <c r="U6894" t="s">
        <v>559</v>
      </c>
      <c r="V6894">
        <v>13</v>
      </c>
      <c r="Y6894">
        <v>201988</v>
      </c>
      <c r="Z6894">
        <v>0</v>
      </c>
      <c r="AA6894">
        <v>2795385</v>
      </c>
      <c r="AB6894">
        <v>14966</v>
      </c>
      <c r="AC6894" t="s">
        <v>994</v>
      </c>
      <c r="AD6894" t="s">
        <v>995</v>
      </c>
    </row>
    <row r="6895" spans="1:30" x14ac:dyDescent="0.25">
      <c r="A6895" t="s">
        <v>1027</v>
      </c>
      <c r="B6895" t="s">
        <v>25</v>
      </c>
      <c r="C6895">
        <v>6</v>
      </c>
      <c r="D6895" t="s">
        <v>31</v>
      </c>
      <c r="E6895">
        <v>45.649435400000002</v>
      </c>
      <c r="F6895">
        <v>13.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R6895">
        <v>60766</v>
      </c>
      <c r="S6895">
        <v>1036684</v>
      </c>
      <c r="T6895">
        <v>370840</v>
      </c>
      <c r="V6895">
        <v>3</v>
      </c>
      <c r="Y6895">
        <v>60274</v>
      </c>
      <c r="Z6895">
        <v>492</v>
      </c>
      <c r="AA6895">
        <v>1030869</v>
      </c>
      <c r="AB6895">
        <v>5815</v>
      </c>
      <c r="AC6895" t="s">
        <v>994</v>
      </c>
      <c r="AD6895" t="s">
        <v>996</v>
      </c>
    </row>
    <row r="6896" spans="1:30" x14ac:dyDescent="0.25">
      <c r="A6896" t="s">
        <v>1027</v>
      </c>
      <c r="B6896" t="s">
        <v>25</v>
      </c>
      <c r="C6896">
        <v>12</v>
      </c>
      <c r="D6896" t="s">
        <v>32</v>
      </c>
      <c r="E6896">
        <v>41.89277044</v>
      </c>
      <c r="F6896">
        <v>12.483667219999999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R6896">
        <v>189643</v>
      </c>
      <c r="S6896">
        <v>2962528</v>
      </c>
      <c r="T6896">
        <v>2165251</v>
      </c>
      <c r="V6896">
        <v>16</v>
      </c>
      <c r="Y6896">
        <v>189474</v>
      </c>
      <c r="Z6896">
        <v>169</v>
      </c>
      <c r="AA6896">
        <v>2916861</v>
      </c>
      <c r="AB6896">
        <v>45667</v>
      </c>
      <c r="AC6896" t="s">
        <v>999</v>
      </c>
      <c r="AD6896" t="s">
        <v>1000</v>
      </c>
    </row>
    <row r="6897" spans="1:30" x14ac:dyDescent="0.25">
      <c r="A6897" t="s">
        <v>1027</v>
      </c>
      <c r="B6897" t="s">
        <v>25</v>
      </c>
      <c r="C6897">
        <v>7</v>
      </c>
      <c r="D6897" t="s">
        <v>33</v>
      </c>
      <c r="E6897">
        <v>44.411493149999998</v>
      </c>
      <c r="F6897">
        <v>8.9326992000000001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R6897">
        <v>65763</v>
      </c>
      <c r="S6897">
        <v>774653</v>
      </c>
      <c r="T6897">
        <v>344159</v>
      </c>
      <c r="V6897">
        <v>4</v>
      </c>
      <c r="X6897" t="s">
        <v>1022</v>
      </c>
      <c r="Y6897">
        <v>65763</v>
      </c>
      <c r="Z6897">
        <v>0</v>
      </c>
      <c r="AA6897">
        <v>768944</v>
      </c>
      <c r="AB6897">
        <v>5709</v>
      </c>
      <c r="AC6897" t="s">
        <v>1002</v>
      </c>
      <c r="AD6897" t="s">
        <v>1003</v>
      </c>
    </row>
    <row r="6898" spans="1:30" x14ac:dyDescent="0.25">
      <c r="A6898" t="s">
        <v>1027</v>
      </c>
      <c r="B6898" t="s">
        <v>25</v>
      </c>
      <c r="C6898">
        <v>3</v>
      </c>
      <c r="D6898" t="s">
        <v>34</v>
      </c>
      <c r="E6898">
        <v>45.46679409</v>
      </c>
      <c r="F6898">
        <v>9.1903474040000006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R6898">
        <v>514166</v>
      </c>
      <c r="S6898">
        <v>5232178</v>
      </c>
      <c r="T6898">
        <v>2729492</v>
      </c>
      <c r="V6898">
        <v>22</v>
      </c>
      <c r="Y6898">
        <v>514072</v>
      </c>
      <c r="Z6898">
        <v>94</v>
      </c>
      <c r="AA6898">
        <v>5212191</v>
      </c>
      <c r="AB6898">
        <v>19987</v>
      </c>
      <c r="AC6898" t="s">
        <v>1002</v>
      </c>
      <c r="AD6898" t="s">
        <v>1004</v>
      </c>
    </row>
    <row r="6899" spans="1:30" x14ac:dyDescent="0.25">
      <c r="A6899" t="s">
        <v>1027</v>
      </c>
      <c r="B6899" t="s">
        <v>25</v>
      </c>
      <c r="C6899">
        <v>11</v>
      </c>
      <c r="D6899" t="s">
        <v>35</v>
      </c>
      <c r="E6899">
        <v>43.616759729999998</v>
      </c>
      <c r="F6899">
        <v>13.518875299999999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R6899">
        <v>50111</v>
      </c>
      <c r="S6899">
        <v>618418</v>
      </c>
      <c r="T6899">
        <v>370474</v>
      </c>
      <c r="V6899">
        <v>4</v>
      </c>
      <c r="X6899" t="s">
        <v>1028</v>
      </c>
      <c r="Y6899">
        <v>50111</v>
      </c>
      <c r="Z6899">
        <v>0</v>
      </c>
      <c r="AA6899">
        <v>616150</v>
      </c>
      <c r="AB6899">
        <v>2268</v>
      </c>
      <c r="AC6899" t="s">
        <v>999</v>
      </c>
      <c r="AD6899" t="s">
        <v>1005</v>
      </c>
    </row>
    <row r="6900" spans="1:30" x14ac:dyDescent="0.25">
      <c r="A6900" t="s">
        <v>1027</v>
      </c>
      <c r="B6900" t="s">
        <v>25</v>
      </c>
      <c r="C6900">
        <v>14</v>
      </c>
      <c r="D6900" t="s">
        <v>36</v>
      </c>
      <c r="E6900">
        <v>41.557747540000001</v>
      </c>
      <c r="F6900">
        <v>14.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R6900">
        <v>7553</v>
      </c>
      <c r="S6900">
        <v>127202</v>
      </c>
      <c r="T6900">
        <v>115685</v>
      </c>
      <c r="V6900">
        <v>1</v>
      </c>
      <c r="Y6900">
        <v>7553</v>
      </c>
      <c r="Z6900">
        <v>0</v>
      </c>
      <c r="AA6900">
        <v>127015</v>
      </c>
      <c r="AB6900">
        <v>187</v>
      </c>
      <c r="AC6900" t="s">
        <v>989</v>
      </c>
      <c r="AD6900" t="s">
        <v>1006</v>
      </c>
    </row>
    <row r="6901" spans="1:30" x14ac:dyDescent="0.25">
      <c r="A6901" t="s">
        <v>1027</v>
      </c>
      <c r="B6901" t="s">
        <v>25</v>
      </c>
      <c r="C6901">
        <v>21</v>
      </c>
      <c r="D6901" t="s">
        <v>37</v>
      </c>
      <c r="E6901">
        <v>46.499334529999999</v>
      </c>
      <c r="F6901">
        <v>11.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R6901">
        <v>33519</v>
      </c>
      <c r="S6901">
        <v>404920</v>
      </c>
      <c r="T6901">
        <v>171063</v>
      </c>
      <c r="V6901">
        <v>3</v>
      </c>
      <c r="Y6901">
        <v>32893</v>
      </c>
      <c r="Z6901">
        <v>626</v>
      </c>
      <c r="AA6901">
        <v>393203</v>
      </c>
      <c r="AB6901">
        <v>11717</v>
      </c>
      <c r="AC6901" t="s">
        <v>994</v>
      </c>
      <c r="AD6901" t="s">
        <v>1007</v>
      </c>
    </row>
    <row r="6902" spans="1:30" x14ac:dyDescent="0.25">
      <c r="A6902" t="s">
        <v>1027</v>
      </c>
      <c r="B6902" t="s">
        <v>25</v>
      </c>
      <c r="C6902">
        <v>22</v>
      </c>
      <c r="D6902" t="s">
        <v>38</v>
      </c>
      <c r="E6902">
        <v>46.068935109999998</v>
      </c>
      <c r="F6902">
        <v>11.121230969999999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R6902">
        <v>25073</v>
      </c>
      <c r="S6902">
        <v>486687</v>
      </c>
      <c r="T6902">
        <v>157231</v>
      </c>
      <c r="V6902">
        <v>4</v>
      </c>
      <c r="Y6902">
        <v>24731</v>
      </c>
      <c r="Z6902">
        <v>342</v>
      </c>
      <c r="AA6902">
        <v>483815</v>
      </c>
      <c r="AB6902">
        <v>2872</v>
      </c>
      <c r="AC6902" t="s">
        <v>994</v>
      </c>
      <c r="AD6902" t="s">
        <v>1009</v>
      </c>
    </row>
    <row r="6903" spans="1:30" x14ac:dyDescent="0.25">
      <c r="A6903" t="s">
        <v>1027</v>
      </c>
      <c r="B6903" t="s">
        <v>25</v>
      </c>
      <c r="C6903">
        <v>1</v>
      </c>
      <c r="D6903" t="s">
        <v>39</v>
      </c>
      <c r="E6903">
        <v>45.073274499999997</v>
      </c>
      <c r="F6903">
        <v>7.6806874829999998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R6903">
        <v>212760</v>
      </c>
      <c r="S6903">
        <v>1818843</v>
      </c>
      <c r="T6903">
        <v>1034494</v>
      </c>
      <c r="V6903">
        <v>8</v>
      </c>
      <c r="Y6903">
        <v>212477</v>
      </c>
      <c r="Z6903">
        <v>283</v>
      </c>
      <c r="AA6903">
        <v>1787844</v>
      </c>
      <c r="AB6903">
        <v>30999</v>
      </c>
      <c r="AC6903" t="s">
        <v>1002</v>
      </c>
      <c r="AD6903" t="s">
        <v>1010</v>
      </c>
    </row>
    <row r="6904" spans="1:30" x14ac:dyDescent="0.25">
      <c r="A6904" t="s">
        <v>1027</v>
      </c>
      <c r="B6904" t="s">
        <v>25</v>
      </c>
      <c r="C6904">
        <v>16</v>
      </c>
      <c r="D6904" t="s">
        <v>40</v>
      </c>
      <c r="E6904">
        <v>41.125595760000003</v>
      </c>
      <c r="F6904">
        <v>16.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R6904">
        <v>109428</v>
      </c>
      <c r="S6904">
        <v>1181733</v>
      </c>
      <c r="T6904">
        <v>711017</v>
      </c>
      <c r="V6904">
        <v>5</v>
      </c>
      <c r="Y6904">
        <v>109333</v>
      </c>
      <c r="Z6904">
        <v>95</v>
      </c>
      <c r="AA6904">
        <v>1178107</v>
      </c>
      <c r="AB6904">
        <v>3626</v>
      </c>
      <c r="AC6904" t="s">
        <v>989</v>
      </c>
      <c r="AD6904" t="s">
        <v>1011</v>
      </c>
    </row>
    <row r="6905" spans="1:30" x14ac:dyDescent="0.25">
      <c r="A6905" t="s">
        <v>1027</v>
      </c>
      <c r="B6905" t="s">
        <v>25</v>
      </c>
      <c r="C6905">
        <v>20</v>
      </c>
      <c r="D6905" t="s">
        <v>41</v>
      </c>
      <c r="E6905">
        <v>39.215311919999998</v>
      </c>
      <c r="F6905">
        <v>9.1106163060000007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R6905">
        <v>35774</v>
      </c>
      <c r="S6905">
        <v>527564</v>
      </c>
      <c r="T6905">
        <v>441973</v>
      </c>
      <c r="V6905">
        <v>2</v>
      </c>
      <c r="X6905" t="s">
        <v>1029</v>
      </c>
      <c r="Y6905">
        <v>35774</v>
      </c>
      <c r="Z6905">
        <v>0</v>
      </c>
      <c r="AA6905">
        <v>527564</v>
      </c>
      <c r="AB6905">
        <v>0</v>
      </c>
      <c r="AC6905" t="s">
        <v>1013</v>
      </c>
      <c r="AD6905" t="s">
        <v>1014</v>
      </c>
    </row>
    <row r="6906" spans="1:30" x14ac:dyDescent="0.25">
      <c r="A6906" t="s">
        <v>1027</v>
      </c>
      <c r="B6906" t="s">
        <v>25</v>
      </c>
      <c r="C6906">
        <v>19</v>
      </c>
      <c r="D6906" t="s">
        <v>42</v>
      </c>
      <c r="E6906">
        <v>38.115697249999997</v>
      </c>
      <c r="F6906">
        <v>13.362356699999999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R6906">
        <v>120729</v>
      </c>
      <c r="S6906">
        <v>1437613</v>
      </c>
      <c r="T6906">
        <v>906120</v>
      </c>
      <c r="V6906">
        <v>10</v>
      </c>
      <c r="Y6906">
        <v>120729</v>
      </c>
      <c r="Z6906">
        <v>0</v>
      </c>
      <c r="AA6906">
        <v>1373951</v>
      </c>
      <c r="AB6906">
        <v>63662</v>
      </c>
      <c r="AC6906" t="s">
        <v>1013</v>
      </c>
      <c r="AD6906" t="s">
        <v>1015</v>
      </c>
    </row>
    <row r="6907" spans="1:30" x14ac:dyDescent="0.25">
      <c r="A6907" t="s">
        <v>1027</v>
      </c>
      <c r="B6907" t="s">
        <v>25</v>
      </c>
      <c r="C6907">
        <v>9</v>
      </c>
      <c r="D6907" t="s">
        <v>43</v>
      </c>
      <c r="E6907">
        <v>43.76923077</v>
      </c>
      <c r="F6907">
        <v>11.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R6907">
        <v>127852</v>
      </c>
      <c r="S6907">
        <v>2039503</v>
      </c>
      <c r="T6907">
        <v>1116053</v>
      </c>
      <c r="V6907">
        <v>4</v>
      </c>
      <c r="Y6907">
        <v>127849</v>
      </c>
      <c r="Z6907">
        <v>3</v>
      </c>
      <c r="AA6907">
        <v>2026003</v>
      </c>
      <c r="AB6907">
        <v>13500</v>
      </c>
      <c r="AC6907" t="s">
        <v>999</v>
      </c>
      <c r="AD6907" t="s">
        <v>1016</v>
      </c>
    </row>
    <row r="6908" spans="1:30" x14ac:dyDescent="0.25">
      <c r="A6908" t="s">
        <v>1027</v>
      </c>
      <c r="B6908" t="s">
        <v>25</v>
      </c>
      <c r="C6908">
        <v>10</v>
      </c>
      <c r="D6908" t="s">
        <v>44</v>
      </c>
      <c r="E6908">
        <v>43.106758409999998</v>
      </c>
      <c r="F6908">
        <v>12.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R6908">
        <v>32303</v>
      </c>
      <c r="S6908">
        <v>550730</v>
      </c>
      <c r="T6908">
        <v>267377</v>
      </c>
      <c r="U6908" t="s">
        <v>1030</v>
      </c>
      <c r="V6908">
        <v>1</v>
      </c>
      <c r="Y6908">
        <v>32303</v>
      </c>
      <c r="Z6908">
        <v>0</v>
      </c>
      <c r="AA6908">
        <v>548822</v>
      </c>
      <c r="AB6908">
        <v>1908</v>
      </c>
      <c r="AC6908" t="s">
        <v>999</v>
      </c>
      <c r="AD6908" t="s">
        <v>1017</v>
      </c>
    </row>
    <row r="6909" spans="1:30" x14ac:dyDescent="0.25">
      <c r="A6909" t="s">
        <v>1027</v>
      </c>
      <c r="B6909" t="s">
        <v>25</v>
      </c>
      <c r="C6909">
        <v>2</v>
      </c>
      <c r="D6909" t="s">
        <v>45</v>
      </c>
      <c r="E6909">
        <v>45.737502859999999</v>
      </c>
      <c r="F6909">
        <v>7.3201493659999999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R6909">
        <v>7639</v>
      </c>
      <c r="S6909">
        <v>66544</v>
      </c>
      <c r="T6909">
        <v>40383</v>
      </c>
      <c r="V6909">
        <v>0</v>
      </c>
      <c r="Y6909">
        <v>7639</v>
      </c>
      <c r="Z6909">
        <v>0</v>
      </c>
      <c r="AA6909">
        <v>66399</v>
      </c>
      <c r="AB6909">
        <v>145</v>
      </c>
      <c r="AC6909" t="s">
        <v>1002</v>
      </c>
      <c r="AD6909" t="s">
        <v>1018</v>
      </c>
    </row>
    <row r="6910" spans="1:30" x14ac:dyDescent="0.25">
      <c r="A6910" t="s">
        <v>1027</v>
      </c>
      <c r="B6910" t="s">
        <v>25</v>
      </c>
      <c r="C6910">
        <v>5</v>
      </c>
      <c r="D6910" t="s">
        <v>46</v>
      </c>
      <c r="E6910">
        <v>45.434904850000002</v>
      </c>
      <c r="F6910">
        <v>12.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R6910">
        <v>298172</v>
      </c>
      <c r="S6910">
        <v>3643743</v>
      </c>
      <c r="T6910">
        <v>1283820</v>
      </c>
      <c r="U6910" t="s">
        <v>1031</v>
      </c>
      <c r="V6910">
        <v>17</v>
      </c>
      <c r="Y6910">
        <v>298172</v>
      </c>
      <c r="Z6910">
        <v>0</v>
      </c>
      <c r="AA6910">
        <v>3575753</v>
      </c>
      <c r="AB6910">
        <v>67990</v>
      </c>
      <c r="AC6910" t="s">
        <v>994</v>
      </c>
      <c r="AD6910" t="s">
        <v>1019</v>
      </c>
    </row>
    <row r="6911" spans="1:30" x14ac:dyDescent="0.25">
      <c r="A6911" t="s">
        <v>1032</v>
      </c>
      <c r="B6911" t="s">
        <v>25</v>
      </c>
      <c r="C6911">
        <v>13</v>
      </c>
      <c r="D6911" t="s">
        <v>26</v>
      </c>
      <c r="E6911">
        <v>42.351221959999997</v>
      </c>
      <c r="F6911">
        <v>13.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R6911">
        <v>39422</v>
      </c>
      <c r="S6911">
        <v>578709</v>
      </c>
      <c r="T6911">
        <v>294728</v>
      </c>
      <c r="V6911">
        <v>7</v>
      </c>
      <c r="W6911" t="s">
        <v>1033</v>
      </c>
      <c r="Y6911">
        <v>39422</v>
      </c>
      <c r="Z6911">
        <v>0</v>
      </c>
      <c r="AA6911">
        <v>571513</v>
      </c>
      <c r="AB6911">
        <v>7196</v>
      </c>
      <c r="AC6911" t="s">
        <v>989</v>
      </c>
      <c r="AD6911" t="s">
        <v>990</v>
      </c>
    </row>
    <row r="6912" spans="1:30" x14ac:dyDescent="0.25">
      <c r="A6912" t="s">
        <v>1032</v>
      </c>
      <c r="B6912" t="s">
        <v>25</v>
      </c>
      <c r="C6912">
        <v>17</v>
      </c>
      <c r="D6912" t="s">
        <v>27</v>
      </c>
      <c r="E6912">
        <v>40.639470520000003</v>
      </c>
      <c r="F6912">
        <v>15.805148340000001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R6912">
        <v>12508</v>
      </c>
      <c r="S6912">
        <v>201037</v>
      </c>
      <c r="T6912">
        <v>125063</v>
      </c>
      <c r="U6912" t="s">
        <v>941</v>
      </c>
      <c r="V6912">
        <v>2</v>
      </c>
      <c r="Y6912">
        <v>12508</v>
      </c>
      <c r="Z6912">
        <v>0</v>
      </c>
      <c r="AA6912">
        <v>199894</v>
      </c>
      <c r="AB6912">
        <v>1143</v>
      </c>
      <c r="AC6912" t="s">
        <v>989</v>
      </c>
      <c r="AD6912" t="s">
        <v>991</v>
      </c>
    </row>
    <row r="6913" spans="1:30" x14ac:dyDescent="0.25">
      <c r="A6913" t="s">
        <v>1032</v>
      </c>
      <c r="B6913" t="s">
        <v>25</v>
      </c>
      <c r="C6913">
        <v>18</v>
      </c>
      <c r="D6913" t="s">
        <v>28</v>
      </c>
      <c r="E6913">
        <v>38.905975980000001</v>
      </c>
      <c r="F6913">
        <v>16.594401940000001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R6913">
        <v>29329</v>
      </c>
      <c r="S6913">
        <v>483031</v>
      </c>
      <c r="T6913">
        <v>460266</v>
      </c>
      <c r="V6913">
        <v>0</v>
      </c>
      <c r="Y6913">
        <v>29328</v>
      </c>
      <c r="Z6913">
        <v>1</v>
      </c>
      <c r="AA6913">
        <v>482892</v>
      </c>
      <c r="AB6913">
        <v>139</v>
      </c>
      <c r="AC6913" t="s">
        <v>989</v>
      </c>
      <c r="AD6913" t="s">
        <v>992</v>
      </c>
    </row>
    <row r="6914" spans="1:30" x14ac:dyDescent="0.25">
      <c r="A6914" t="s">
        <v>1032</v>
      </c>
      <c r="B6914" t="s">
        <v>25</v>
      </c>
      <c r="C6914">
        <v>15</v>
      </c>
      <c r="D6914" t="s">
        <v>29</v>
      </c>
      <c r="E6914">
        <v>40.839565550000003</v>
      </c>
      <c r="F6914">
        <v>14.250849840000001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R6914">
        <v>207863</v>
      </c>
      <c r="S6914">
        <v>2245559</v>
      </c>
      <c r="T6914">
        <v>1498475</v>
      </c>
      <c r="V6914">
        <v>9</v>
      </c>
      <c r="Y6914">
        <v>207707</v>
      </c>
      <c r="Z6914">
        <v>156</v>
      </c>
      <c r="AA6914">
        <v>2242954</v>
      </c>
      <c r="AB6914">
        <v>2605</v>
      </c>
      <c r="AC6914" t="s">
        <v>989</v>
      </c>
      <c r="AD6914" t="s">
        <v>993</v>
      </c>
    </row>
    <row r="6915" spans="1:30" x14ac:dyDescent="0.25">
      <c r="A6915" t="s">
        <v>1032</v>
      </c>
      <c r="B6915" t="s">
        <v>25</v>
      </c>
      <c r="C6915">
        <v>8</v>
      </c>
      <c r="D6915" t="s">
        <v>30</v>
      </c>
      <c r="E6915">
        <v>44.494366810000002</v>
      </c>
      <c r="F6915">
        <v>11.341720799999999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R6915">
        <v>203141</v>
      </c>
      <c r="S6915">
        <v>2820331</v>
      </c>
      <c r="T6915">
        <v>1301697</v>
      </c>
      <c r="V6915">
        <v>16</v>
      </c>
      <c r="Y6915">
        <v>203141</v>
      </c>
      <c r="Z6915">
        <v>0</v>
      </c>
      <c r="AA6915">
        <v>2804121</v>
      </c>
      <c r="AB6915">
        <v>16210</v>
      </c>
      <c r="AC6915" t="s">
        <v>994</v>
      </c>
      <c r="AD6915" t="s">
        <v>995</v>
      </c>
    </row>
    <row r="6916" spans="1:30" x14ac:dyDescent="0.25">
      <c r="A6916" t="s">
        <v>1032</v>
      </c>
      <c r="B6916" t="s">
        <v>25</v>
      </c>
      <c r="C6916">
        <v>6</v>
      </c>
      <c r="D6916" t="s">
        <v>31</v>
      </c>
      <c r="E6916">
        <v>45.649435400000002</v>
      </c>
      <c r="F6916">
        <v>13.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R6916">
        <v>60919</v>
      </c>
      <c r="S6916">
        <v>1038677</v>
      </c>
      <c r="T6916">
        <v>371716</v>
      </c>
      <c r="V6916">
        <v>3</v>
      </c>
      <c r="Y6916">
        <v>60394</v>
      </c>
      <c r="Z6916">
        <v>525</v>
      </c>
      <c r="AA6916">
        <v>1032465</v>
      </c>
      <c r="AB6916">
        <v>6212</v>
      </c>
      <c r="AC6916" t="s">
        <v>994</v>
      </c>
      <c r="AD6916" t="s">
        <v>996</v>
      </c>
    </row>
    <row r="6917" spans="1:30" x14ac:dyDescent="0.25">
      <c r="A6917" t="s">
        <v>1032</v>
      </c>
      <c r="B6917" t="s">
        <v>25</v>
      </c>
      <c r="C6917">
        <v>12</v>
      </c>
      <c r="D6917" t="s">
        <v>32</v>
      </c>
      <c r="E6917">
        <v>41.89277044</v>
      </c>
      <c r="F6917">
        <v>12.483667219999999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R6917">
        <v>190515</v>
      </c>
      <c r="S6917">
        <v>2977732</v>
      </c>
      <c r="T6917">
        <v>2172390</v>
      </c>
      <c r="V6917">
        <v>20</v>
      </c>
      <c r="Y6917">
        <v>190329</v>
      </c>
      <c r="Z6917">
        <v>186</v>
      </c>
      <c r="AA6917">
        <v>2926774</v>
      </c>
      <c r="AB6917">
        <v>50958</v>
      </c>
      <c r="AC6917" t="s">
        <v>999</v>
      </c>
      <c r="AD6917" t="s">
        <v>1000</v>
      </c>
    </row>
    <row r="6918" spans="1:30" x14ac:dyDescent="0.25">
      <c r="A6918" t="s">
        <v>1032</v>
      </c>
      <c r="B6918" t="s">
        <v>25</v>
      </c>
      <c r="C6918">
        <v>7</v>
      </c>
      <c r="D6918" t="s">
        <v>33</v>
      </c>
      <c r="E6918">
        <v>44.411493149999998</v>
      </c>
      <c r="F6918">
        <v>8.9326992000000001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R6918">
        <v>66026</v>
      </c>
      <c r="S6918">
        <v>777459</v>
      </c>
      <c r="T6918">
        <v>345256</v>
      </c>
      <c r="V6918">
        <v>4</v>
      </c>
      <c r="X6918" t="s">
        <v>1022</v>
      </c>
      <c r="Y6918">
        <v>66026</v>
      </c>
      <c r="Z6918">
        <v>0</v>
      </c>
      <c r="AA6918">
        <v>770663</v>
      </c>
      <c r="AB6918">
        <v>6796</v>
      </c>
      <c r="AC6918" t="s">
        <v>1002</v>
      </c>
      <c r="AD6918" t="s">
        <v>1003</v>
      </c>
    </row>
    <row r="6919" spans="1:30" x14ac:dyDescent="0.25">
      <c r="A6919" t="s">
        <v>1032</v>
      </c>
      <c r="B6919" t="s">
        <v>25</v>
      </c>
      <c r="C6919">
        <v>3</v>
      </c>
      <c r="D6919" t="s">
        <v>34</v>
      </c>
      <c r="E6919">
        <v>45.46679409</v>
      </c>
      <c r="F6919">
        <v>9.1903474040000006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R6919">
        <v>515355</v>
      </c>
      <c r="S6919">
        <v>5248516</v>
      </c>
      <c r="T6919">
        <v>2734701</v>
      </c>
      <c r="V6919">
        <v>8</v>
      </c>
      <c r="Y6919">
        <v>515233</v>
      </c>
      <c r="Z6919">
        <v>122</v>
      </c>
      <c r="AA6919">
        <v>5226157</v>
      </c>
      <c r="AB6919">
        <v>22359</v>
      </c>
      <c r="AC6919" t="s">
        <v>1002</v>
      </c>
      <c r="AD6919" t="s">
        <v>1004</v>
      </c>
    </row>
    <row r="6920" spans="1:30" x14ac:dyDescent="0.25">
      <c r="A6920" t="s">
        <v>1032</v>
      </c>
      <c r="B6920" t="s">
        <v>25</v>
      </c>
      <c r="C6920">
        <v>11</v>
      </c>
      <c r="D6920" t="s">
        <v>35</v>
      </c>
      <c r="E6920">
        <v>43.616759729999998</v>
      </c>
      <c r="F6920">
        <v>13.518875299999999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R6920">
        <v>50268</v>
      </c>
      <c r="S6920">
        <v>621742</v>
      </c>
      <c r="T6920">
        <v>371928</v>
      </c>
      <c r="V6920">
        <v>2</v>
      </c>
      <c r="Y6920">
        <v>50268</v>
      </c>
      <c r="Z6920">
        <v>0</v>
      </c>
      <c r="AA6920">
        <v>618490</v>
      </c>
      <c r="AB6920">
        <v>3252</v>
      </c>
      <c r="AC6920" t="s">
        <v>999</v>
      </c>
      <c r="AD6920" t="s">
        <v>1005</v>
      </c>
    </row>
    <row r="6921" spans="1:30" x14ac:dyDescent="0.25">
      <c r="A6921" t="s">
        <v>1032</v>
      </c>
      <c r="B6921" t="s">
        <v>25</v>
      </c>
      <c r="C6921">
        <v>14</v>
      </c>
      <c r="D6921" t="s">
        <v>36</v>
      </c>
      <c r="E6921">
        <v>41.557747540000001</v>
      </c>
      <c r="F6921">
        <v>14.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R6921">
        <v>7586</v>
      </c>
      <c r="S6921">
        <v>127577</v>
      </c>
      <c r="T6921">
        <v>115984</v>
      </c>
      <c r="V6921">
        <v>2</v>
      </c>
      <c r="Y6921">
        <v>7586</v>
      </c>
      <c r="Z6921">
        <v>0</v>
      </c>
      <c r="AA6921">
        <v>127390</v>
      </c>
      <c r="AB6921">
        <v>187</v>
      </c>
      <c r="AC6921" t="s">
        <v>989</v>
      </c>
      <c r="AD6921" t="s">
        <v>1006</v>
      </c>
    </row>
    <row r="6922" spans="1:30" x14ac:dyDescent="0.25">
      <c r="A6922" t="s">
        <v>1032</v>
      </c>
      <c r="B6922" t="s">
        <v>25</v>
      </c>
      <c r="C6922">
        <v>21</v>
      </c>
      <c r="D6922" t="s">
        <v>37</v>
      </c>
      <c r="E6922">
        <v>46.499334529999999</v>
      </c>
      <c r="F6922">
        <v>11.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R6922">
        <v>33684</v>
      </c>
      <c r="S6922">
        <v>406945</v>
      </c>
      <c r="T6922">
        <v>171473</v>
      </c>
      <c r="V6922">
        <v>4</v>
      </c>
      <c r="Y6922">
        <v>33005</v>
      </c>
      <c r="Z6922">
        <v>679</v>
      </c>
      <c r="AA6922">
        <v>394618</v>
      </c>
      <c r="AB6922">
        <v>12327</v>
      </c>
      <c r="AC6922" t="s">
        <v>994</v>
      </c>
      <c r="AD6922" t="s">
        <v>1007</v>
      </c>
    </row>
    <row r="6923" spans="1:30" x14ac:dyDescent="0.25">
      <c r="A6923" t="s">
        <v>1032</v>
      </c>
      <c r="B6923" t="s">
        <v>25</v>
      </c>
      <c r="C6923">
        <v>22</v>
      </c>
      <c r="D6923" t="s">
        <v>38</v>
      </c>
      <c r="E6923">
        <v>46.068935109999998</v>
      </c>
      <c r="F6923">
        <v>11.121230969999999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R6923">
        <v>25129</v>
      </c>
      <c r="S6923">
        <v>487395</v>
      </c>
      <c r="T6923">
        <v>157426</v>
      </c>
      <c r="V6923">
        <v>2</v>
      </c>
      <c r="Y6923">
        <v>24769</v>
      </c>
      <c r="Z6923">
        <v>360</v>
      </c>
      <c r="AA6923">
        <v>484325</v>
      </c>
      <c r="AB6923">
        <v>3070</v>
      </c>
      <c r="AC6923" t="s">
        <v>994</v>
      </c>
      <c r="AD6923" t="s">
        <v>1009</v>
      </c>
    </row>
    <row r="6924" spans="1:30" x14ac:dyDescent="0.25">
      <c r="A6924" t="s">
        <v>1032</v>
      </c>
      <c r="B6924" t="s">
        <v>25</v>
      </c>
      <c r="C6924">
        <v>1</v>
      </c>
      <c r="D6924" t="s">
        <v>39</v>
      </c>
      <c r="E6924">
        <v>45.073274499999997</v>
      </c>
      <c r="F6924">
        <v>7.6806874829999998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R6924">
        <v>213195</v>
      </c>
      <c r="S6924">
        <v>1829660</v>
      </c>
      <c r="T6924">
        <v>1036864</v>
      </c>
      <c r="V6924">
        <v>7</v>
      </c>
      <c r="Y6924">
        <v>212846</v>
      </c>
      <c r="Z6924">
        <v>349</v>
      </c>
      <c r="AA6924">
        <v>1791878</v>
      </c>
      <c r="AB6924">
        <v>37782</v>
      </c>
      <c r="AC6924" t="s">
        <v>1002</v>
      </c>
      <c r="AD6924" t="s">
        <v>1010</v>
      </c>
    </row>
    <row r="6925" spans="1:30" x14ac:dyDescent="0.25">
      <c r="A6925" t="s">
        <v>1032</v>
      </c>
      <c r="B6925" t="s">
        <v>25</v>
      </c>
      <c r="C6925">
        <v>16</v>
      </c>
      <c r="D6925" t="s">
        <v>40</v>
      </c>
      <c r="E6925">
        <v>41.125595760000003</v>
      </c>
      <c r="F6925">
        <v>16.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R6925">
        <v>109831</v>
      </c>
      <c r="S6925">
        <v>1184798</v>
      </c>
      <c r="T6925">
        <v>713076</v>
      </c>
      <c r="V6925">
        <v>11</v>
      </c>
      <c r="Y6925">
        <v>109739</v>
      </c>
      <c r="Z6925">
        <v>92</v>
      </c>
      <c r="AA6925">
        <v>1180706</v>
      </c>
      <c r="AB6925">
        <v>4092</v>
      </c>
      <c r="AC6925" t="s">
        <v>989</v>
      </c>
      <c r="AD6925" t="s">
        <v>1011</v>
      </c>
    </row>
    <row r="6926" spans="1:30" x14ac:dyDescent="0.25">
      <c r="A6926" t="s">
        <v>1032</v>
      </c>
      <c r="B6926" t="s">
        <v>25</v>
      </c>
      <c r="C6926">
        <v>20</v>
      </c>
      <c r="D6926" t="s">
        <v>41</v>
      </c>
      <c r="E6926">
        <v>39.215311919999998</v>
      </c>
      <c r="F6926">
        <v>9.1106163060000007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R6926">
        <v>35910</v>
      </c>
      <c r="S6926">
        <v>530803</v>
      </c>
      <c r="T6926">
        <v>443327</v>
      </c>
      <c r="V6926">
        <v>3</v>
      </c>
      <c r="X6926" t="s">
        <v>1034</v>
      </c>
      <c r="Y6926">
        <v>35910</v>
      </c>
      <c r="Z6926">
        <v>0</v>
      </c>
      <c r="AA6926">
        <v>529323</v>
      </c>
      <c r="AB6926">
        <v>1480</v>
      </c>
      <c r="AC6926" t="s">
        <v>1013</v>
      </c>
      <c r="AD6926" t="s">
        <v>1014</v>
      </c>
    </row>
    <row r="6927" spans="1:30" x14ac:dyDescent="0.25">
      <c r="A6927" t="s">
        <v>1032</v>
      </c>
      <c r="B6927" t="s">
        <v>25</v>
      </c>
      <c r="C6927">
        <v>19</v>
      </c>
      <c r="D6927" t="s">
        <v>42</v>
      </c>
      <c r="E6927">
        <v>38.115697249999997</v>
      </c>
      <c r="F6927">
        <v>13.362356699999999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R6927">
        <v>122007</v>
      </c>
      <c r="S6927">
        <v>1477389</v>
      </c>
      <c r="T6927">
        <v>911144</v>
      </c>
      <c r="V6927">
        <v>19</v>
      </c>
      <c r="Y6927">
        <v>122007</v>
      </c>
      <c r="Z6927">
        <v>0</v>
      </c>
      <c r="AA6927">
        <v>1382325</v>
      </c>
      <c r="AB6927">
        <v>95064</v>
      </c>
      <c r="AC6927" t="s">
        <v>1013</v>
      </c>
      <c r="AD6927" t="s">
        <v>1015</v>
      </c>
    </row>
    <row r="6928" spans="1:30" x14ac:dyDescent="0.25">
      <c r="A6928" t="s">
        <v>1032</v>
      </c>
      <c r="B6928" t="s">
        <v>25</v>
      </c>
      <c r="C6928">
        <v>9</v>
      </c>
      <c r="D6928" t="s">
        <v>43</v>
      </c>
      <c r="E6928">
        <v>43.76923077</v>
      </c>
      <c r="F6928">
        <v>11.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R6928">
        <v>128197</v>
      </c>
      <c r="S6928">
        <v>2046397</v>
      </c>
      <c r="T6928">
        <v>1118704</v>
      </c>
      <c r="V6928">
        <v>9</v>
      </c>
      <c r="Y6928">
        <v>128185</v>
      </c>
      <c r="Z6928">
        <v>12</v>
      </c>
      <c r="AA6928">
        <v>2031060</v>
      </c>
      <c r="AB6928">
        <v>15337</v>
      </c>
      <c r="AC6928" t="s">
        <v>999</v>
      </c>
      <c r="AD6928" t="s">
        <v>1016</v>
      </c>
    </row>
    <row r="6929" spans="1:30" x14ac:dyDescent="0.25">
      <c r="A6929" t="s">
        <v>1032</v>
      </c>
      <c r="B6929" t="s">
        <v>25</v>
      </c>
      <c r="C6929">
        <v>10</v>
      </c>
      <c r="D6929" t="s">
        <v>44</v>
      </c>
      <c r="E6929">
        <v>43.106758409999998</v>
      </c>
      <c r="F6929">
        <v>12.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R6929">
        <v>32397</v>
      </c>
      <c r="S6929">
        <v>551381</v>
      </c>
      <c r="T6929">
        <v>267595</v>
      </c>
      <c r="U6929" t="s">
        <v>1035</v>
      </c>
      <c r="V6929">
        <v>4</v>
      </c>
      <c r="Y6929">
        <v>32397</v>
      </c>
      <c r="Z6929">
        <v>0</v>
      </c>
      <c r="AA6929">
        <v>549289</v>
      </c>
      <c r="AB6929">
        <v>2092</v>
      </c>
      <c r="AC6929" t="s">
        <v>999</v>
      </c>
      <c r="AD6929" t="s">
        <v>1017</v>
      </c>
    </row>
    <row r="6930" spans="1:30" x14ac:dyDescent="0.25">
      <c r="A6930" t="s">
        <v>1032</v>
      </c>
      <c r="B6930" t="s">
        <v>25</v>
      </c>
      <c r="C6930">
        <v>2</v>
      </c>
      <c r="D6930" t="s">
        <v>45</v>
      </c>
      <c r="E6930">
        <v>45.737502859999999</v>
      </c>
      <c r="F6930">
        <v>7.3201493659999999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R6930">
        <v>7650</v>
      </c>
      <c r="S6930">
        <v>66690</v>
      </c>
      <c r="T6930">
        <v>40452</v>
      </c>
      <c r="V6930">
        <v>0</v>
      </c>
      <c r="Y6930">
        <v>7650</v>
      </c>
      <c r="Z6930">
        <v>0</v>
      </c>
      <c r="AA6930">
        <v>66538</v>
      </c>
      <c r="AB6930">
        <v>152</v>
      </c>
      <c r="AC6930" t="s">
        <v>1002</v>
      </c>
      <c r="AD6930" t="s">
        <v>1018</v>
      </c>
    </row>
    <row r="6931" spans="1:30" x14ac:dyDescent="0.25">
      <c r="A6931" t="s">
        <v>1032</v>
      </c>
      <c r="B6931" t="s">
        <v>25</v>
      </c>
      <c r="C6931">
        <v>5</v>
      </c>
      <c r="D6931" t="s">
        <v>46</v>
      </c>
      <c r="E6931">
        <v>45.434904850000002</v>
      </c>
      <c r="F6931">
        <v>12.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R6931">
        <v>299170</v>
      </c>
      <c r="S6931">
        <v>3663538</v>
      </c>
      <c r="T6931">
        <v>1285644</v>
      </c>
      <c r="U6931" t="s">
        <v>1036</v>
      </c>
      <c r="V6931">
        <v>10</v>
      </c>
      <c r="Y6931">
        <v>299170</v>
      </c>
      <c r="Z6931">
        <v>0</v>
      </c>
      <c r="AA6931">
        <v>3584181</v>
      </c>
      <c r="AB6931">
        <v>79357</v>
      </c>
      <c r="AC6931" t="s">
        <v>994</v>
      </c>
      <c r="AD6931" t="s">
        <v>1019</v>
      </c>
    </row>
    <row r="6932" spans="1:30" x14ac:dyDescent="0.25">
      <c r="A6932" t="s">
        <v>1037</v>
      </c>
      <c r="B6932" t="s">
        <v>25</v>
      </c>
      <c r="C6932">
        <v>13</v>
      </c>
      <c r="D6932" t="s">
        <v>26</v>
      </c>
      <c r="E6932">
        <v>42.351221959999997</v>
      </c>
      <c r="F6932">
        <v>13.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R6932">
        <v>39535</v>
      </c>
      <c r="S6932">
        <v>582757</v>
      </c>
      <c r="T6932">
        <v>296475</v>
      </c>
      <c r="V6932">
        <v>2</v>
      </c>
      <c r="Y6932">
        <v>39535</v>
      </c>
      <c r="Z6932">
        <v>0</v>
      </c>
      <c r="AA6932">
        <v>574255</v>
      </c>
      <c r="AB6932">
        <v>8502</v>
      </c>
      <c r="AC6932" t="s">
        <v>989</v>
      </c>
      <c r="AD6932" t="s">
        <v>990</v>
      </c>
    </row>
    <row r="6933" spans="1:30" x14ac:dyDescent="0.25">
      <c r="A6933" t="s">
        <v>1037</v>
      </c>
      <c r="B6933" t="s">
        <v>25</v>
      </c>
      <c r="C6933">
        <v>17</v>
      </c>
      <c r="D6933" t="s">
        <v>27</v>
      </c>
      <c r="E6933">
        <v>40.639470520000003</v>
      </c>
      <c r="F6933">
        <v>15.805148340000001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R6933">
        <v>12568</v>
      </c>
      <c r="S6933">
        <v>201803</v>
      </c>
      <c r="T6933">
        <v>125394</v>
      </c>
      <c r="U6933" t="s">
        <v>941</v>
      </c>
      <c r="V6933">
        <v>0</v>
      </c>
      <c r="Y6933">
        <v>12568</v>
      </c>
      <c r="Z6933">
        <v>0</v>
      </c>
      <c r="AA6933">
        <v>200646</v>
      </c>
      <c r="AB6933">
        <v>1157</v>
      </c>
      <c r="AC6933" t="s">
        <v>989</v>
      </c>
      <c r="AD6933" t="s">
        <v>991</v>
      </c>
    </row>
    <row r="6934" spans="1:30" x14ac:dyDescent="0.25">
      <c r="A6934" t="s">
        <v>1037</v>
      </c>
      <c r="B6934" t="s">
        <v>25</v>
      </c>
      <c r="C6934">
        <v>18</v>
      </c>
      <c r="D6934" t="s">
        <v>28</v>
      </c>
      <c r="E6934">
        <v>38.905975980000001</v>
      </c>
      <c r="F6934">
        <v>16.594401940000001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R6934">
        <v>29520</v>
      </c>
      <c r="S6934">
        <v>485497</v>
      </c>
      <c r="T6934">
        <v>462406</v>
      </c>
      <c r="V6934">
        <v>1</v>
      </c>
      <c r="Y6934">
        <v>29519</v>
      </c>
      <c r="Z6934">
        <v>1</v>
      </c>
      <c r="AA6934">
        <v>485196</v>
      </c>
      <c r="AB6934">
        <v>301</v>
      </c>
      <c r="AC6934" t="s">
        <v>989</v>
      </c>
      <c r="AD6934" t="s">
        <v>992</v>
      </c>
    </row>
    <row r="6935" spans="1:30" x14ac:dyDescent="0.25">
      <c r="A6935" t="s">
        <v>1037</v>
      </c>
      <c r="B6935" t="s">
        <v>25</v>
      </c>
      <c r="C6935">
        <v>15</v>
      </c>
      <c r="D6935" t="s">
        <v>29</v>
      </c>
      <c r="E6935">
        <v>40.839565550000003</v>
      </c>
      <c r="F6935">
        <v>14.250849840000001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R6935">
        <v>208514</v>
      </c>
      <c r="S6935">
        <v>2255000</v>
      </c>
      <c r="T6935">
        <v>1503706</v>
      </c>
      <c r="V6935">
        <v>12</v>
      </c>
      <c r="Y6935">
        <v>208273</v>
      </c>
      <c r="Z6935">
        <v>241</v>
      </c>
      <c r="AA6935">
        <v>2250703</v>
      </c>
      <c r="AB6935">
        <v>4297</v>
      </c>
      <c r="AC6935" t="s">
        <v>989</v>
      </c>
      <c r="AD6935" t="s">
        <v>993</v>
      </c>
    </row>
    <row r="6936" spans="1:30" x14ac:dyDescent="0.25">
      <c r="A6936" t="s">
        <v>1037</v>
      </c>
      <c r="B6936" t="s">
        <v>25</v>
      </c>
      <c r="C6936">
        <v>8</v>
      </c>
      <c r="D6936" t="s">
        <v>30</v>
      </c>
      <c r="E6936">
        <v>44.494366810000002</v>
      </c>
      <c r="F6936">
        <v>11.341720799999999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R6936">
        <v>204174</v>
      </c>
      <c r="S6936">
        <v>2843983</v>
      </c>
      <c r="T6936">
        <v>1305531</v>
      </c>
      <c r="U6936" t="s">
        <v>559</v>
      </c>
      <c r="V6936">
        <v>14</v>
      </c>
      <c r="Y6936">
        <v>204174</v>
      </c>
      <c r="Z6936">
        <v>0</v>
      </c>
      <c r="AA6936">
        <v>2820692</v>
      </c>
      <c r="AB6936">
        <v>23291</v>
      </c>
      <c r="AC6936" t="s">
        <v>994</v>
      </c>
      <c r="AD6936" t="s">
        <v>995</v>
      </c>
    </row>
    <row r="6937" spans="1:30" x14ac:dyDescent="0.25">
      <c r="A6937" t="s">
        <v>1037</v>
      </c>
      <c r="B6937" t="s">
        <v>25</v>
      </c>
      <c r="C6937">
        <v>6</v>
      </c>
      <c r="D6937" t="s">
        <v>31</v>
      </c>
      <c r="E6937">
        <v>45.649435400000002</v>
      </c>
      <c r="F6937">
        <v>13.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R6937">
        <v>61373</v>
      </c>
      <c r="S6937">
        <v>1049086</v>
      </c>
      <c r="T6937">
        <v>375814</v>
      </c>
      <c r="V6937">
        <v>4</v>
      </c>
      <c r="Y6937">
        <v>60659</v>
      </c>
      <c r="Z6937">
        <v>714</v>
      </c>
      <c r="AA6937">
        <v>1039415</v>
      </c>
      <c r="AB6937">
        <v>9671</v>
      </c>
      <c r="AC6937" t="s">
        <v>994</v>
      </c>
      <c r="AD6937" t="s">
        <v>996</v>
      </c>
    </row>
    <row r="6938" spans="1:30" x14ac:dyDescent="0.25">
      <c r="A6938" t="s">
        <v>1037</v>
      </c>
      <c r="B6938" t="s">
        <v>25</v>
      </c>
      <c r="C6938">
        <v>12</v>
      </c>
      <c r="D6938" t="s">
        <v>32</v>
      </c>
      <c r="E6938">
        <v>41.89277044</v>
      </c>
      <c r="F6938">
        <v>12.483667219999999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R6938">
        <v>191615</v>
      </c>
      <c r="S6938">
        <v>3014033</v>
      </c>
      <c r="T6938">
        <v>2187526</v>
      </c>
      <c r="V6938">
        <v>12</v>
      </c>
      <c r="Y6938">
        <v>191335</v>
      </c>
      <c r="Z6938">
        <v>280</v>
      </c>
      <c r="AA6938">
        <v>2939578</v>
      </c>
      <c r="AB6938">
        <v>74455</v>
      </c>
      <c r="AC6938" t="s">
        <v>999</v>
      </c>
      <c r="AD6938" t="s">
        <v>1000</v>
      </c>
    </row>
    <row r="6939" spans="1:30" x14ac:dyDescent="0.25">
      <c r="A6939" t="s">
        <v>1037</v>
      </c>
      <c r="B6939" t="s">
        <v>25</v>
      </c>
      <c r="C6939">
        <v>7</v>
      </c>
      <c r="D6939" t="s">
        <v>33</v>
      </c>
      <c r="E6939">
        <v>44.411493149999998</v>
      </c>
      <c r="F6939">
        <v>8.9326992000000001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R6939">
        <v>66261</v>
      </c>
      <c r="S6939">
        <v>785085</v>
      </c>
      <c r="T6939">
        <v>348468</v>
      </c>
      <c r="V6939">
        <v>3</v>
      </c>
      <c r="X6939" t="s">
        <v>1022</v>
      </c>
      <c r="Y6939">
        <v>66261</v>
      </c>
      <c r="Z6939">
        <v>0</v>
      </c>
      <c r="AA6939">
        <v>775713</v>
      </c>
      <c r="AB6939">
        <v>9372</v>
      </c>
      <c r="AC6939" t="s">
        <v>1002</v>
      </c>
      <c r="AD6939" t="s">
        <v>1003</v>
      </c>
    </row>
    <row r="6940" spans="1:30" x14ac:dyDescent="0.25">
      <c r="A6940" t="s">
        <v>1037</v>
      </c>
      <c r="B6940" t="s">
        <v>25</v>
      </c>
      <c r="C6940">
        <v>3</v>
      </c>
      <c r="D6940" t="s">
        <v>34</v>
      </c>
      <c r="E6940">
        <v>45.46679409</v>
      </c>
      <c r="F6940">
        <v>9.1903474040000006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R6940">
        <v>516285</v>
      </c>
      <c r="S6940">
        <v>5272645</v>
      </c>
      <c r="T6940">
        <v>2739301</v>
      </c>
      <c r="V6940">
        <v>34</v>
      </c>
      <c r="Y6940">
        <v>516142</v>
      </c>
      <c r="Z6940">
        <v>143</v>
      </c>
      <c r="AA6940">
        <v>5241116</v>
      </c>
      <c r="AB6940">
        <v>31529</v>
      </c>
      <c r="AC6940" t="s">
        <v>1002</v>
      </c>
      <c r="AD6940" t="s">
        <v>1004</v>
      </c>
    </row>
    <row r="6941" spans="1:30" x14ac:dyDescent="0.25">
      <c r="A6941" t="s">
        <v>1037</v>
      </c>
      <c r="B6941" t="s">
        <v>25</v>
      </c>
      <c r="C6941">
        <v>11</v>
      </c>
      <c r="D6941" t="s">
        <v>35</v>
      </c>
      <c r="E6941">
        <v>43.616759729999998</v>
      </c>
      <c r="F6941">
        <v>13.518875299999999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R6941">
        <v>50627</v>
      </c>
      <c r="S6941">
        <v>627246</v>
      </c>
      <c r="T6941">
        <v>374409</v>
      </c>
      <c r="V6941">
        <v>10</v>
      </c>
      <c r="Y6941">
        <v>50627</v>
      </c>
      <c r="Z6941">
        <v>0</v>
      </c>
      <c r="AA6941">
        <v>622992</v>
      </c>
      <c r="AB6941">
        <v>4254</v>
      </c>
      <c r="AC6941" t="s">
        <v>999</v>
      </c>
      <c r="AD6941" t="s">
        <v>1005</v>
      </c>
    </row>
    <row r="6942" spans="1:30" x14ac:dyDescent="0.25">
      <c r="A6942" t="s">
        <v>1037</v>
      </c>
      <c r="B6942" t="s">
        <v>25</v>
      </c>
      <c r="C6942">
        <v>14</v>
      </c>
      <c r="D6942" t="s">
        <v>36</v>
      </c>
      <c r="E6942">
        <v>41.557747540000001</v>
      </c>
      <c r="F6942">
        <v>14.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R6942">
        <v>7604</v>
      </c>
      <c r="S6942">
        <v>127978</v>
      </c>
      <c r="T6942">
        <v>116346</v>
      </c>
      <c r="V6942">
        <v>0</v>
      </c>
      <c r="Y6942">
        <v>7604</v>
      </c>
      <c r="Z6942">
        <v>0</v>
      </c>
      <c r="AA6942">
        <v>127791</v>
      </c>
      <c r="AB6942">
        <v>187</v>
      </c>
      <c r="AC6942" t="s">
        <v>989</v>
      </c>
      <c r="AD6942" t="s">
        <v>1006</v>
      </c>
    </row>
    <row r="6943" spans="1:30" x14ac:dyDescent="0.25">
      <c r="A6943" t="s">
        <v>1037</v>
      </c>
      <c r="B6943" t="s">
        <v>25</v>
      </c>
      <c r="C6943">
        <v>21</v>
      </c>
      <c r="D6943" t="s">
        <v>37</v>
      </c>
      <c r="E6943">
        <v>46.499334529999999</v>
      </c>
      <c r="F6943">
        <v>11.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R6943">
        <v>34120</v>
      </c>
      <c r="S6943">
        <v>414343</v>
      </c>
      <c r="T6943">
        <v>171790</v>
      </c>
      <c r="V6943">
        <v>0</v>
      </c>
      <c r="Y6943">
        <v>33102</v>
      </c>
      <c r="Z6943">
        <v>1018</v>
      </c>
      <c r="AA6943">
        <v>395824</v>
      </c>
      <c r="AB6943">
        <v>18519</v>
      </c>
      <c r="AC6943" t="s">
        <v>994</v>
      </c>
      <c r="AD6943" t="s">
        <v>1007</v>
      </c>
    </row>
    <row r="6944" spans="1:30" x14ac:dyDescent="0.25">
      <c r="A6944" t="s">
        <v>1037</v>
      </c>
      <c r="B6944" t="s">
        <v>25</v>
      </c>
      <c r="C6944">
        <v>22</v>
      </c>
      <c r="D6944" t="s">
        <v>38</v>
      </c>
      <c r="E6944">
        <v>46.068935109999998</v>
      </c>
      <c r="F6944">
        <v>11.121230969999999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R6944">
        <v>25272</v>
      </c>
      <c r="S6944">
        <v>490433</v>
      </c>
      <c r="T6944">
        <v>158063</v>
      </c>
      <c r="V6944">
        <v>2</v>
      </c>
      <c r="Y6944">
        <v>24804</v>
      </c>
      <c r="Z6944">
        <v>468</v>
      </c>
      <c r="AA6944">
        <v>486365</v>
      </c>
      <c r="AB6944">
        <v>4068</v>
      </c>
      <c r="AC6944" t="s">
        <v>994</v>
      </c>
      <c r="AD6944" t="s">
        <v>1009</v>
      </c>
    </row>
    <row r="6945" spans="1:30" x14ac:dyDescent="0.25">
      <c r="A6945" t="s">
        <v>1037</v>
      </c>
      <c r="B6945" t="s">
        <v>25</v>
      </c>
      <c r="C6945">
        <v>1</v>
      </c>
      <c r="D6945" t="s">
        <v>39</v>
      </c>
      <c r="E6945">
        <v>45.073274499999997</v>
      </c>
      <c r="F6945">
        <v>7.6806874829999998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R6945">
        <v>213911</v>
      </c>
      <c r="S6945">
        <v>1849979</v>
      </c>
      <c r="T6945">
        <v>1042663</v>
      </c>
      <c r="V6945">
        <v>7</v>
      </c>
      <c r="Y6945">
        <v>213438</v>
      </c>
      <c r="Z6945">
        <v>473</v>
      </c>
      <c r="AA6945">
        <v>1799612</v>
      </c>
      <c r="AB6945">
        <v>50367</v>
      </c>
      <c r="AC6945" t="s">
        <v>1002</v>
      </c>
      <c r="AD6945" t="s">
        <v>1010</v>
      </c>
    </row>
    <row r="6946" spans="1:30" x14ac:dyDescent="0.25">
      <c r="A6946" t="s">
        <v>1037</v>
      </c>
      <c r="B6946" t="s">
        <v>25</v>
      </c>
      <c r="C6946">
        <v>16</v>
      </c>
      <c r="D6946" t="s">
        <v>40</v>
      </c>
      <c r="E6946">
        <v>41.125595760000003</v>
      </c>
      <c r="F6946">
        <v>16.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R6946">
        <v>110681</v>
      </c>
      <c r="S6946">
        <v>1197220</v>
      </c>
      <c r="T6946">
        <v>718201</v>
      </c>
      <c r="V6946">
        <v>10</v>
      </c>
      <c r="Y6946">
        <v>110561</v>
      </c>
      <c r="Z6946">
        <v>120</v>
      </c>
      <c r="AA6946">
        <v>1191807</v>
      </c>
      <c r="AB6946">
        <v>5413</v>
      </c>
      <c r="AC6946" t="s">
        <v>989</v>
      </c>
      <c r="AD6946" t="s">
        <v>1011</v>
      </c>
    </row>
    <row r="6947" spans="1:30" x14ac:dyDescent="0.25">
      <c r="A6947" t="s">
        <v>1037</v>
      </c>
      <c r="B6947" t="s">
        <v>25</v>
      </c>
      <c r="C6947">
        <v>20</v>
      </c>
      <c r="D6947" t="s">
        <v>41</v>
      </c>
      <c r="E6947">
        <v>39.215311919999998</v>
      </c>
      <c r="F6947">
        <v>9.1106163060000007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R6947">
        <v>36019</v>
      </c>
      <c r="S6947">
        <v>533721</v>
      </c>
      <c r="T6947">
        <v>445558</v>
      </c>
      <c r="V6947">
        <v>3</v>
      </c>
      <c r="X6947" t="s">
        <v>1038</v>
      </c>
      <c r="Y6947">
        <v>36019</v>
      </c>
      <c r="Z6947">
        <v>0</v>
      </c>
      <c r="AA6947">
        <v>531877</v>
      </c>
      <c r="AB6947">
        <v>1844</v>
      </c>
      <c r="AC6947" t="s">
        <v>1013</v>
      </c>
      <c r="AD6947" t="s">
        <v>1014</v>
      </c>
    </row>
    <row r="6948" spans="1:30" x14ac:dyDescent="0.25">
      <c r="A6948" t="s">
        <v>1037</v>
      </c>
      <c r="B6948" t="s">
        <v>25</v>
      </c>
      <c r="C6948">
        <v>19</v>
      </c>
      <c r="D6948" t="s">
        <v>42</v>
      </c>
      <c r="E6948">
        <v>38.115697249999997</v>
      </c>
      <c r="F6948">
        <v>13.362356699999999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R6948">
        <v>123648</v>
      </c>
      <c r="S6948">
        <v>1498556</v>
      </c>
      <c r="T6948">
        <v>917147</v>
      </c>
      <c r="V6948">
        <v>22</v>
      </c>
      <c r="Y6948">
        <v>123648</v>
      </c>
      <c r="Z6948">
        <v>0</v>
      </c>
      <c r="AA6948">
        <v>1392330</v>
      </c>
      <c r="AB6948">
        <v>106226</v>
      </c>
      <c r="AC6948" t="s">
        <v>1013</v>
      </c>
      <c r="AD6948" t="s">
        <v>1015</v>
      </c>
    </row>
    <row r="6949" spans="1:30" x14ac:dyDescent="0.25">
      <c r="A6949" t="s">
        <v>1037</v>
      </c>
      <c r="B6949" t="s">
        <v>25</v>
      </c>
      <c r="C6949">
        <v>9</v>
      </c>
      <c r="D6949" t="s">
        <v>43</v>
      </c>
      <c r="E6949">
        <v>43.76923077</v>
      </c>
      <c r="F6949">
        <v>11.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R6949">
        <v>128438</v>
      </c>
      <c r="S6949">
        <v>2059639</v>
      </c>
      <c r="T6949">
        <v>1122905</v>
      </c>
      <c r="V6949">
        <v>11</v>
      </c>
      <c r="Y6949">
        <v>128419</v>
      </c>
      <c r="Z6949">
        <v>19</v>
      </c>
      <c r="AA6949">
        <v>2038683</v>
      </c>
      <c r="AB6949">
        <v>20956</v>
      </c>
      <c r="AC6949" t="s">
        <v>999</v>
      </c>
      <c r="AD6949" t="s">
        <v>1016</v>
      </c>
    </row>
    <row r="6950" spans="1:30" x14ac:dyDescent="0.25">
      <c r="A6950" t="s">
        <v>1037</v>
      </c>
      <c r="B6950" t="s">
        <v>25</v>
      </c>
      <c r="C6950">
        <v>10</v>
      </c>
      <c r="D6950" t="s">
        <v>44</v>
      </c>
      <c r="E6950">
        <v>43.106758409999998</v>
      </c>
      <c r="F6950">
        <v>12.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R6950">
        <v>32622</v>
      </c>
      <c r="S6950">
        <v>556351</v>
      </c>
      <c r="T6950">
        <v>268826</v>
      </c>
      <c r="U6950" t="s">
        <v>1039</v>
      </c>
      <c r="V6950">
        <v>2</v>
      </c>
      <c r="Y6950">
        <v>32622</v>
      </c>
      <c r="Z6950">
        <v>0</v>
      </c>
      <c r="AA6950">
        <v>553378</v>
      </c>
      <c r="AB6950">
        <v>2973</v>
      </c>
      <c r="AC6950" t="s">
        <v>999</v>
      </c>
      <c r="AD6950" t="s">
        <v>1017</v>
      </c>
    </row>
    <row r="6951" spans="1:30" x14ac:dyDescent="0.25">
      <c r="A6951" t="s">
        <v>1037</v>
      </c>
      <c r="B6951" t="s">
        <v>25</v>
      </c>
      <c r="C6951">
        <v>2</v>
      </c>
      <c r="D6951" t="s">
        <v>45</v>
      </c>
      <c r="E6951">
        <v>45.737502859999999</v>
      </c>
      <c r="F6951">
        <v>7.3201493659999999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R6951">
        <v>7684</v>
      </c>
      <c r="S6951">
        <v>67065</v>
      </c>
      <c r="T6951">
        <v>40546</v>
      </c>
      <c r="V6951">
        <v>0</v>
      </c>
      <c r="Y6951">
        <v>7684</v>
      </c>
      <c r="Z6951">
        <v>0</v>
      </c>
      <c r="AA6951">
        <v>66837</v>
      </c>
      <c r="AB6951">
        <v>228</v>
      </c>
      <c r="AC6951" t="s">
        <v>1002</v>
      </c>
      <c r="AD6951" t="s">
        <v>1018</v>
      </c>
    </row>
    <row r="6952" spans="1:30" x14ac:dyDescent="0.25">
      <c r="A6952" t="s">
        <v>1037</v>
      </c>
      <c r="B6952" t="s">
        <v>25</v>
      </c>
      <c r="C6952">
        <v>5</v>
      </c>
      <c r="D6952" t="s">
        <v>46</v>
      </c>
      <c r="E6952">
        <v>45.434904850000002</v>
      </c>
      <c r="F6952">
        <v>12.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R6952">
        <v>300127</v>
      </c>
      <c r="S6952">
        <v>3707016</v>
      </c>
      <c r="T6952">
        <v>1288715</v>
      </c>
      <c r="U6952" t="s">
        <v>1040</v>
      </c>
      <c r="V6952">
        <v>27</v>
      </c>
      <c r="Y6952">
        <v>300127</v>
      </c>
      <c r="Z6952">
        <v>0</v>
      </c>
      <c r="AA6952">
        <v>3598134</v>
      </c>
      <c r="AB6952">
        <v>108882</v>
      </c>
      <c r="AC6952" t="s">
        <v>994</v>
      </c>
      <c r="AD6952" t="s">
        <v>1019</v>
      </c>
    </row>
    <row r="6953" spans="1:30" x14ac:dyDescent="0.25">
      <c r="A6953" t="s">
        <v>1041</v>
      </c>
      <c r="B6953" t="s">
        <v>25</v>
      </c>
      <c r="C6953">
        <v>13</v>
      </c>
      <c r="D6953" t="s">
        <v>26</v>
      </c>
      <c r="E6953">
        <v>42.351221959999997</v>
      </c>
      <c r="F6953">
        <v>13.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R6953">
        <v>39814</v>
      </c>
      <c r="S6953">
        <v>594245</v>
      </c>
      <c r="T6953">
        <v>302829</v>
      </c>
      <c r="V6953">
        <v>4</v>
      </c>
      <c r="Y6953">
        <v>39814</v>
      </c>
      <c r="Z6953">
        <v>0</v>
      </c>
      <c r="AA6953">
        <v>578930</v>
      </c>
      <c r="AB6953">
        <v>15315</v>
      </c>
      <c r="AC6953" t="s">
        <v>989</v>
      </c>
      <c r="AD6953" t="s">
        <v>990</v>
      </c>
    </row>
    <row r="6954" spans="1:30" x14ac:dyDescent="0.25">
      <c r="A6954" t="s">
        <v>1041</v>
      </c>
      <c r="B6954" t="s">
        <v>25</v>
      </c>
      <c r="C6954">
        <v>17</v>
      </c>
      <c r="D6954" t="s">
        <v>27</v>
      </c>
      <c r="E6954">
        <v>40.639470520000003</v>
      </c>
      <c r="F6954">
        <v>15.805148340000001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R6954">
        <v>12625</v>
      </c>
      <c r="S6954">
        <v>202706</v>
      </c>
      <c r="T6954">
        <v>125769</v>
      </c>
      <c r="U6954" t="s">
        <v>941</v>
      </c>
      <c r="V6954">
        <v>0</v>
      </c>
      <c r="Y6954">
        <v>12625</v>
      </c>
      <c r="Z6954">
        <v>0</v>
      </c>
      <c r="AA6954">
        <v>201530</v>
      </c>
      <c r="AB6954">
        <v>1176</v>
      </c>
      <c r="AC6954" t="s">
        <v>989</v>
      </c>
      <c r="AD6954" t="s">
        <v>991</v>
      </c>
    </row>
    <row r="6955" spans="1:30" x14ac:dyDescent="0.25">
      <c r="A6955" t="s">
        <v>1041</v>
      </c>
      <c r="B6955" t="s">
        <v>25</v>
      </c>
      <c r="C6955">
        <v>18</v>
      </c>
      <c r="D6955" t="s">
        <v>28</v>
      </c>
      <c r="E6955">
        <v>38.905975980000001</v>
      </c>
      <c r="F6955">
        <v>16.594401940000001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R6955">
        <v>29833</v>
      </c>
      <c r="S6955">
        <v>488659</v>
      </c>
      <c r="T6955">
        <v>464842</v>
      </c>
      <c r="V6955">
        <v>4</v>
      </c>
      <c r="Y6955">
        <v>29832</v>
      </c>
      <c r="Z6955">
        <v>1</v>
      </c>
      <c r="AA6955">
        <v>488239</v>
      </c>
      <c r="AB6955">
        <v>420</v>
      </c>
      <c r="AC6955" t="s">
        <v>989</v>
      </c>
      <c r="AD6955" t="s">
        <v>992</v>
      </c>
    </row>
    <row r="6956" spans="1:30" x14ac:dyDescent="0.25">
      <c r="A6956" t="s">
        <v>1041</v>
      </c>
      <c r="B6956" t="s">
        <v>25</v>
      </c>
      <c r="C6956">
        <v>15</v>
      </c>
      <c r="D6956" t="s">
        <v>29</v>
      </c>
      <c r="E6956">
        <v>40.839565550000003</v>
      </c>
      <c r="F6956">
        <v>14.250849840000001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R6956">
        <v>209482</v>
      </c>
      <c r="S6956">
        <v>2270343</v>
      </c>
      <c r="T6956">
        <v>1513174</v>
      </c>
      <c r="V6956">
        <v>11</v>
      </c>
      <c r="Y6956">
        <v>209176</v>
      </c>
      <c r="Z6956">
        <v>306</v>
      </c>
      <c r="AA6956">
        <v>2264744</v>
      </c>
      <c r="AB6956">
        <v>5599</v>
      </c>
      <c r="AC6956" t="s">
        <v>989</v>
      </c>
      <c r="AD6956" t="s">
        <v>993</v>
      </c>
    </row>
    <row r="6957" spans="1:30" x14ac:dyDescent="0.25">
      <c r="A6957" t="s">
        <v>1041</v>
      </c>
      <c r="B6957" t="s">
        <v>25</v>
      </c>
      <c r="C6957">
        <v>8</v>
      </c>
      <c r="D6957" t="s">
        <v>30</v>
      </c>
      <c r="E6957">
        <v>44.494366810000002</v>
      </c>
      <c r="F6957">
        <v>11.341720799999999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R6957">
        <v>205261</v>
      </c>
      <c r="S6957">
        <v>2864629</v>
      </c>
      <c r="T6957">
        <v>1310129</v>
      </c>
      <c r="U6957" t="s">
        <v>1042</v>
      </c>
      <c r="V6957">
        <v>14</v>
      </c>
      <c r="Y6957">
        <v>205261</v>
      </c>
      <c r="Z6957">
        <v>0</v>
      </c>
      <c r="AA6957">
        <v>2835888</v>
      </c>
      <c r="AB6957">
        <v>28741</v>
      </c>
      <c r="AC6957" t="s">
        <v>994</v>
      </c>
      <c r="AD6957" t="s">
        <v>995</v>
      </c>
    </row>
    <row r="6958" spans="1:30" x14ac:dyDescent="0.25">
      <c r="A6958" t="s">
        <v>1041</v>
      </c>
      <c r="B6958" t="s">
        <v>25</v>
      </c>
      <c r="C6958">
        <v>6</v>
      </c>
      <c r="D6958" t="s">
        <v>31</v>
      </c>
      <c r="E6958">
        <v>45.649435400000002</v>
      </c>
      <c r="F6958">
        <v>13.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R6958">
        <v>62045</v>
      </c>
      <c r="S6958">
        <v>1059906</v>
      </c>
      <c r="T6958">
        <v>382543</v>
      </c>
      <c r="V6958">
        <v>5</v>
      </c>
      <c r="Y6958">
        <v>61123</v>
      </c>
      <c r="Z6958">
        <v>922</v>
      </c>
      <c r="AA6958">
        <v>1046980</v>
      </c>
      <c r="AB6958">
        <v>12926</v>
      </c>
      <c r="AC6958" t="s">
        <v>994</v>
      </c>
      <c r="AD6958" t="s">
        <v>996</v>
      </c>
    </row>
    <row r="6959" spans="1:30" x14ac:dyDescent="0.25">
      <c r="A6959" t="s">
        <v>1041</v>
      </c>
      <c r="B6959" t="s">
        <v>25</v>
      </c>
      <c r="C6959">
        <v>12</v>
      </c>
      <c r="D6959" t="s">
        <v>32</v>
      </c>
      <c r="E6959">
        <v>41.89277044</v>
      </c>
      <c r="F6959">
        <v>12.483667219999999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R6959">
        <v>192896</v>
      </c>
      <c r="S6959">
        <v>3043028</v>
      </c>
      <c r="T6959">
        <v>2203834</v>
      </c>
      <c r="V6959">
        <v>13</v>
      </c>
      <c r="Y6959">
        <v>192492</v>
      </c>
      <c r="Z6959">
        <v>404</v>
      </c>
      <c r="AA6959">
        <v>2952104</v>
      </c>
      <c r="AB6959">
        <v>90924</v>
      </c>
      <c r="AC6959" t="s">
        <v>999</v>
      </c>
      <c r="AD6959" t="s">
        <v>1000</v>
      </c>
    </row>
    <row r="6960" spans="1:30" x14ac:dyDescent="0.25">
      <c r="A6960" t="s">
        <v>1041</v>
      </c>
      <c r="B6960" t="s">
        <v>25</v>
      </c>
      <c r="C6960">
        <v>7</v>
      </c>
      <c r="D6960" t="s">
        <v>33</v>
      </c>
      <c r="E6960">
        <v>44.411493149999998</v>
      </c>
      <c r="F6960">
        <v>8.9326992000000001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R6960">
        <v>66546</v>
      </c>
      <c r="S6960">
        <v>791742</v>
      </c>
      <c r="T6960">
        <v>351024</v>
      </c>
      <c r="V6960">
        <v>3</v>
      </c>
      <c r="X6960" t="s">
        <v>1022</v>
      </c>
      <c r="Y6960">
        <v>66546</v>
      </c>
      <c r="Z6960">
        <v>0</v>
      </c>
      <c r="AA6960">
        <v>779523</v>
      </c>
      <c r="AB6960">
        <v>12219</v>
      </c>
      <c r="AC6960" t="s">
        <v>1002</v>
      </c>
      <c r="AD6960" t="s">
        <v>1003</v>
      </c>
    </row>
    <row r="6961" spans="1:30" x14ac:dyDescent="0.25">
      <c r="A6961" t="s">
        <v>1041</v>
      </c>
      <c r="B6961" t="s">
        <v>25</v>
      </c>
      <c r="C6961">
        <v>3</v>
      </c>
      <c r="D6961" t="s">
        <v>34</v>
      </c>
      <c r="E6961">
        <v>45.46679409</v>
      </c>
      <c r="F6961">
        <v>9.1903474040000006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R6961">
        <v>518161</v>
      </c>
      <c r="S6961">
        <v>5311238</v>
      </c>
      <c r="T6961">
        <v>2748344</v>
      </c>
      <c r="V6961">
        <v>27</v>
      </c>
      <c r="Y6961">
        <v>517952</v>
      </c>
      <c r="Z6961">
        <v>209</v>
      </c>
      <c r="AA6961">
        <v>5270348</v>
      </c>
      <c r="AB6961">
        <v>40890</v>
      </c>
      <c r="AC6961" t="s">
        <v>1002</v>
      </c>
      <c r="AD6961" t="s">
        <v>1004</v>
      </c>
    </row>
    <row r="6962" spans="1:30" x14ac:dyDescent="0.25">
      <c r="A6962" t="s">
        <v>1041</v>
      </c>
      <c r="B6962" t="s">
        <v>25</v>
      </c>
      <c r="C6962">
        <v>11</v>
      </c>
      <c r="D6962" t="s">
        <v>35</v>
      </c>
      <c r="E6962">
        <v>43.616759729999998</v>
      </c>
      <c r="F6962">
        <v>13.518875299999999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R6962">
        <v>51044</v>
      </c>
      <c r="S6962">
        <v>634368</v>
      </c>
      <c r="T6962">
        <v>379285</v>
      </c>
      <c r="V6962">
        <v>4</v>
      </c>
      <c r="Y6962">
        <v>51044</v>
      </c>
      <c r="Z6962">
        <v>0</v>
      </c>
      <c r="AA6962">
        <v>627159</v>
      </c>
      <c r="AB6962">
        <v>7209</v>
      </c>
      <c r="AC6962" t="s">
        <v>999</v>
      </c>
      <c r="AD6962" t="s">
        <v>1005</v>
      </c>
    </row>
    <row r="6963" spans="1:30" x14ac:dyDescent="0.25">
      <c r="A6963" t="s">
        <v>1041</v>
      </c>
      <c r="B6963" t="s">
        <v>25</v>
      </c>
      <c r="C6963">
        <v>14</v>
      </c>
      <c r="D6963" t="s">
        <v>36</v>
      </c>
      <c r="E6963">
        <v>41.557747540000001</v>
      </c>
      <c r="F6963">
        <v>14.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R6963">
        <v>7658</v>
      </c>
      <c r="S6963">
        <v>128930</v>
      </c>
      <c r="T6963">
        <v>117197</v>
      </c>
      <c r="V6963">
        <v>0</v>
      </c>
      <c r="Y6963">
        <v>7658</v>
      </c>
      <c r="Z6963">
        <v>0</v>
      </c>
      <c r="AA6963">
        <v>128743</v>
      </c>
      <c r="AB6963">
        <v>187</v>
      </c>
      <c r="AC6963" t="s">
        <v>989</v>
      </c>
      <c r="AD6963" t="s">
        <v>1006</v>
      </c>
    </row>
    <row r="6964" spans="1:30" x14ac:dyDescent="0.25">
      <c r="A6964" t="s">
        <v>1041</v>
      </c>
      <c r="B6964" t="s">
        <v>25</v>
      </c>
      <c r="C6964">
        <v>21</v>
      </c>
      <c r="D6964" t="s">
        <v>37</v>
      </c>
      <c r="E6964">
        <v>46.499334529999999</v>
      </c>
      <c r="F6964">
        <v>11.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R6964">
        <v>34561</v>
      </c>
      <c r="S6964">
        <v>422197</v>
      </c>
      <c r="T6964">
        <v>172405</v>
      </c>
      <c r="V6964">
        <v>2</v>
      </c>
      <c r="Y6964">
        <v>33313</v>
      </c>
      <c r="Z6964">
        <v>1248</v>
      </c>
      <c r="AA6964">
        <v>398560</v>
      </c>
      <c r="AB6964">
        <v>23637</v>
      </c>
      <c r="AC6964" t="s">
        <v>994</v>
      </c>
      <c r="AD6964" t="s">
        <v>1007</v>
      </c>
    </row>
    <row r="6965" spans="1:30" x14ac:dyDescent="0.25">
      <c r="A6965" t="s">
        <v>1041</v>
      </c>
      <c r="B6965" t="s">
        <v>25</v>
      </c>
      <c r="C6965">
        <v>22</v>
      </c>
      <c r="D6965" t="s">
        <v>38</v>
      </c>
      <c r="E6965">
        <v>46.068935109999998</v>
      </c>
      <c r="F6965">
        <v>11.121230969999999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R6965">
        <v>25550</v>
      </c>
      <c r="S6965">
        <v>494383</v>
      </c>
      <c r="T6965">
        <v>158387</v>
      </c>
      <c r="V6965">
        <v>2</v>
      </c>
      <c r="Y6965">
        <v>24897</v>
      </c>
      <c r="Z6965">
        <v>653</v>
      </c>
      <c r="AA6965">
        <v>489068</v>
      </c>
      <c r="AB6965">
        <v>5315</v>
      </c>
      <c r="AC6965" t="s">
        <v>994</v>
      </c>
      <c r="AD6965" t="s">
        <v>1009</v>
      </c>
    </row>
    <row r="6966" spans="1:30" x14ac:dyDescent="0.25">
      <c r="A6966" t="s">
        <v>1041</v>
      </c>
      <c r="B6966" t="s">
        <v>25</v>
      </c>
      <c r="C6966">
        <v>1</v>
      </c>
      <c r="D6966" t="s">
        <v>39</v>
      </c>
      <c r="E6966">
        <v>45.073274499999997</v>
      </c>
      <c r="F6966">
        <v>7.6806874829999998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R6966">
        <v>214517</v>
      </c>
      <c r="S6966">
        <v>1868847</v>
      </c>
      <c r="T6966">
        <v>1046508</v>
      </c>
      <c r="V6966">
        <v>0</v>
      </c>
      <c r="Y6966">
        <v>213898</v>
      </c>
      <c r="Z6966">
        <v>619</v>
      </c>
      <c r="AA6966">
        <v>1806355</v>
      </c>
      <c r="AB6966">
        <v>62492</v>
      </c>
      <c r="AC6966" t="s">
        <v>1002</v>
      </c>
      <c r="AD6966" t="s">
        <v>1010</v>
      </c>
    </row>
    <row r="6967" spans="1:30" x14ac:dyDescent="0.25">
      <c r="A6967" t="s">
        <v>1041</v>
      </c>
      <c r="B6967" t="s">
        <v>25</v>
      </c>
      <c r="C6967">
        <v>16</v>
      </c>
      <c r="D6967" t="s">
        <v>40</v>
      </c>
      <c r="E6967">
        <v>41.125595760000003</v>
      </c>
      <c r="F6967">
        <v>16.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R6967">
        <v>111840</v>
      </c>
      <c r="S6967">
        <v>1208705</v>
      </c>
      <c r="T6967">
        <v>722341</v>
      </c>
      <c r="V6967">
        <v>26</v>
      </c>
      <c r="Y6967">
        <v>111675</v>
      </c>
      <c r="Z6967">
        <v>165</v>
      </c>
      <c r="AA6967">
        <v>1201933</v>
      </c>
      <c r="AB6967">
        <v>6772</v>
      </c>
      <c r="AC6967" t="s">
        <v>989</v>
      </c>
      <c r="AD6967" t="s">
        <v>1011</v>
      </c>
    </row>
    <row r="6968" spans="1:30" x14ac:dyDescent="0.25">
      <c r="A6968" t="s">
        <v>1041</v>
      </c>
      <c r="B6968" t="s">
        <v>25</v>
      </c>
      <c r="C6968">
        <v>20</v>
      </c>
      <c r="D6968" t="s">
        <v>41</v>
      </c>
      <c r="E6968">
        <v>39.215311919999998</v>
      </c>
      <c r="F6968">
        <v>9.1106163060000007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R6968">
        <v>36235</v>
      </c>
      <c r="S6968">
        <v>537922</v>
      </c>
      <c r="T6968">
        <v>448796</v>
      </c>
      <c r="V6968">
        <v>3</v>
      </c>
      <c r="X6968" t="s">
        <v>1043</v>
      </c>
      <c r="Y6968">
        <v>36235</v>
      </c>
      <c r="Z6968">
        <v>0</v>
      </c>
      <c r="AA6968">
        <v>535554</v>
      </c>
      <c r="AB6968">
        <v>2368</v>
      </c>
      <c r="AC6968" t="s">
        <v>1013</v>
      </c>
      <c r="AD6968" t="s">
        <v>1014</v>
      </c>
    </row>
    <row r="6969" spans="1:30" x14ac:dyDescent="0.25">
      <c r="A6969" t="s">
        <v>1041</v>
      </c>
      <c r="B6969" t="s">
        <v>25</v>
      </c>
      <c r="C6969">
        <v>19</v>
      </c>
      <c r="D6969" t="s">
        <v>42</v>
      </c>
      <c r="E6969">
        <v>38.115697249999997</v>
      </c>
      <c r="F6969">
        <v>13.362356699999999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R6969">
        <v>125134</v>
      </c>
      <c r="S6969">
        <v>1518559</v>
      </c>
      <c r="T6969">
        <v>923280</v>
      </c>
      <c r="V6969">
        <v>14</v>
      </c>
      <c r="Y6969">
        <v>125134</v>
      </c>
      <c r="Z6969">
        <v>0</v>
      </c>
      <c r="AA6969">
        <v>1402553</v>
      </c>
      <c r="AB6969">
        <v>116006</v>
      </c>
      <c r="AC6969" t="s">
        <v>1013</v>
      </c>
      <c r="AD6969" t="s">
        <v>1015</v>
      </c>
    </row>
    <row r="6970" spans="1:30" x14ac:dyDescent="0.25">
      <c r="A6970" t="s">
        <v>1041</v>
      </c>
      <c r="B6970" t="s">
        <v>25</v>
      </c>
      <c r="C6970">
        <v>9</v>
      </c>
      <c r="D6970" t="s">
        <v>43</v>
      </c>
      <c r="E6970">
        <v>43.76923077</v>
      </c>
      <c r="F6970">
        <v>11.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R6970">
        <v>128881</v>
      </c>
      <c r="S6970">
        <v>2079166</v>
      </c>
      <c r="T6970">
        <v>1128285</v>
      </c>
      <c r="V6970">
        <v>2</v>
      </c>
      <c r="Y6970">
        <v>128858</v>
      </c>
      <c r="Z6970">
        <v>23</v>
      </c>
      <c r="AA6970">
        <v>2048863</v>
      </c>
      <c r="AB6970">
        <v>30303</v>
      </c>
      <c r="AC6970" t="s">
        <v>999</v>
      </c>
      <c r="AD6970" t="s">
        <v>1016</v>
      </c>
    </row>
    <row r="6971" spans="1:30" x14ac:dyDescent="0.25">
      <c r="A6971" t="s">
        <v>1041</v>
      </c>
      <c r="B6971" t="s">
        <v>25</v>
      </c>
      <c r="C6971">
        <v>10</v>
      </c>
      <c r="D6971" t="s">
        <v>44</v>
      </c>
      <c r="E6971">
        <v>43.106758409999998</v>
      </c>
      <c r="F6971">
        <v>12.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R6971">
        <v>32899</v>
      </c>
      <c r="S6971">
        <v>560860</v>
      </c>
      <c r="T6971">
        <v>270098</v>
      </c>
      <c r="U6971" t="s">
        <v>1044</v>
      </c>
      <c r="V6971">
        <v>2</v>
      </c>
      <c r="Y6971">
        <v>32899</v>
      </c>
      <c r="Z6971">
        <v>0</v>
      </c>
      <c r="AA6971">
        <v>556954</v>
      </c>
      <c r="AB6971">
        <v>3906</v>
      </c>
      <c r="AC6971" t="s">
        <v>999</v>
      </c>
      <c r="AD6971" t="s">
        <v>1017</v>
      </c>
    </row>
    <row r="6972" spans="1:30" x14ac:dyDescent="0.25">
      <c r="A6972" t="s">
        <v>1041</v>
      </c>
      <c r="B6972" t="s">
        <v>25</v>
      </c>
      <c r="C6972">
        <v>2</v>
      </c>
      <c r="D6972" t="s">
        <v>45</v>
      </c>
      <c r="E6972">
        <v>45.737502859999999</v>
      </c>
      <c r="F6972">
        <v>7.3201493659999999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R6972">
        <v>7698</v>
      </c>
      <c r="S6972">
        <v>67435</v>
      </c>
      <c r="T6972">
        <v>40647</v>
      </c>
      <c r="V6972">
        <v>0</v>
      </c>
      <c r="X6972" t="s">
        <v>1045</v>
      </c>
      <c r="Y6972">
        <v>7698</v>
      </c>
      <c r="Z6972">
        <v>0</v>
      </c>
      <c r="AA6972">
        <v>67138</v>
      </c>
      <c r="AB6972">
        <v>297</v>
      </c>
      <c r="AC6972" t="s">
        <v>1002</v>
      </c>
      <c r="AD6972" t="s">
        <v>1018</v>
      </c>
    </row>
    <row r="6973" spans="1:30" x14ac:dyDescent="0.25">
      <c r="A6973" t="s">
        <v>1041</v>
      </c>
      <c r="B6973" t="s">
        <v>25</v>
      </c>
      <c r="C6973">
        <v>5</v>
      </c>
      <c r="D6973" t="s">
        <v>46</v>
      </c>
      <c r="E6973">
        <v>45.434904850000002</v>
      </c>
      <c r="F6973">
        <v>12.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R6973">
        <v>301486</v>
      </c>
      <c r="S6973">
        <v>3751330</v>
      </c>
      <c r="T6973">
        <v>1292317</v>
      </c>
      <c r="U6973" t="s">
        <v>1046</v>
      </c>
      <c r="V6973">
        <v>16</v>
      </c>
      <c r="Y6973">
        <v>301486</v>
      </c>
      <c r="Z6973">
        <v>0</v>
      </c>
      <c r="AA6973">
        <v>3615256</v>
      </c>
      <c r="AB6973">
        <v>136074</v>
      </c>
      <c r="AC6973" t="s">
        <v>994</v>
      </c>
      <c r="AD6973" t="s">
        <v>1019</v>
      </c>
    </row>
    <row r="6974" spans="1:30" x14ac:dyDescent="0.25">
      <c r="A6974" t="s">
        <v>1047</v>
      </c>
      <c r="B6974" t="s">
        <v>25</v>
      </c>
      <c r="C6974">
        <v>13</v>
      </c>
      <c r="D6974" t="s">
        <v>26</v>
      </c>
      <c r="E6974">
        <v>42.351221959999997</v>
      </c>
      <c r="F6974">
        <v>13.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R6974">
        <v>40025</v>
      </c>
      <c r="S6974">
        <v>605038</v>
      </c>
      <c r="T6974">
        <v>309374</v>
      </c>
      <c r="U6974" t="s">
        <v>1048</v>
      </c>
      <c r="V6974">
        <v>4</v>
      </c>
      <c r="Y6974">
        <v>40025</v>
      </c>
      <c r="Z6974">
        <v>0</v>
      </c>
      <c r="AA6974">
        <v>583092</v>
      </c>
      <c r="AB6974">
        <v>21946</v>
      </c>
      <c r="AC6974" t="s">
        <v>989</v>
      </c>
      <c r="AD6974" t="s">
        <v>990</v>
      </c>
    </row>
    <row r="6975" spans="1:30" x14ac:dyDescent="0.25">
      <c r="A6975" t="s">
        <v>1047</v>
      </c>
      <c r="B6975" t="s">
        <v>25</v>
      </c>
      <c r="C6975">
        <v>17</v>
      </c>
      <c r="D6975" t="s">
        <v>27</v>
      </c>
      <c r="E6975">
        <v>40.639470520000003</v>
      </c>
      <c r="F6975">
        <v>15.805148340000001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R6975">
        <v>12684</v>
      </c>
      <c r="S6975">
        <v>203479</v>
      </c>
      <c r="T6975">
        <v>126040</v>
      </c>
      <c r="U6975" t="s">
        <v>1049</v>
      </c>
      <c r="V6975">
        <v>2</v>
      </c>
      <c r="Y6975">
        <v>12684</v>
      </c>
      <c r="Z6975">
        <v>0</v>
      </c>
      <c r="AA6975">
        <v>202268</v>
      </c>
      <c r="AB6975">
        <v>1211</v>
      </c>
      <c r="AC6975" t="s">
        <v>989</v>
      </c>
      <c r="AD6975" t="s">
        <v>991</v>
      </c>
    </row>
    <row r="6976" spans="1:30" x14ac:dyDescent="0.25">
      <c r="A6976" t="s">
        <v>1047</v>
      </c>
      <c r="B6976" t="s">
        <v>25</v>
      </c>
      <c r="C6976">
        <v>18</v>
      </c>
      <c r="D6976" t="s">
        <v>28</v>
      </c>
      <c r="E6976">
        <v>38.905975980000001</v>
      </c>
      <c r="F6976">
        <v>16.594401940000001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R6976">
        <v>30091</v>
      </c>
      <c r="S6976">
        <v>491645</v>
      </c>
      <c r="T6976">
        <v>467196</v>
      </c>
      <c r="V6976">
        <v>2</v>
      </c>
      <c r="Y6976">
        <v>30087</v>
      </c>
      <c r="Z6976">
        <v>4</v>
      </c>
      <c r="AA6976">
        <v>490749</v>
      </c>
      <c r="AB6976">
        <v>896</v>
      </c>
      <c r="AC6976" t="s">
        <v>989</v>
      </c>
      <c r="AD6976" t="s">
        <v>992</v>
      </c>
    </row>
    <row r="6977" spans="1:30" x14ac:dyDescent="0.25">
      <c r="A6977" t="s">
        <v>1047</v>
      </c>
      <c r="B6977" t="s">
        <v>25</v>
      </c>
      <c r="C6977">
        <v>15</v>
      </c>
      <c r="D6977" t="s">
        <v>29</v>
      </c>
      <c r="E6977">
        <v>40.839565550000003</v>
      </c>
      <c r="F6977">
        <v>14.250849840000001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R6977">
        <v>210697</v>
      </c>
      <c r="S6977">
        <v>2285816</v>
      </c>
      <c r="T6977">
        <v>1525098</v>
      </c>
      <c r="V6977">
        <v>9</v>
      </c>
      <c r="Y6977">
        <v>210343</v>
      </c>
      <c r="Z6977">
        <v>354</v>
      </c>
      <c r="AA6977">
        <v>2278917</v>
      </c>
      <c r="AB6977">
        <v>6899</v>
      </c>
      <c r="AC6977" t="s">
        <v>989</v>
      </c>
      <c r="AD6977" t="s">
        <v>993</v>
      </c>
    </row>
    <row r="6978" spans="1:30" x14ac:dyDescent="0.25">
      <c r="A6978" t="s">
        <v>1047</v>
      </c>
      <c r="B6978" t="s">
        <v>25</v>
      </c>
      <c r="C6978">
        <v>8</v>
      </c>
      <c r="D6978" t="s">
        <v>30</v>
      </c>
      <c r="E6978">
        <v>44.494366810000002</v>
      </c>
      <c r="F6978">
        <v>11.341720799999999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R6978">
        <v>206578</v>
      </c>
      <c r="S6978">
        <v>2886578</v>
      </c>
      <c r="T6978">
        <v>1314707</v>
      </c>
      <c r="U6978" t="s">
        <v>553</v>
      </c>
      <c r="V6978">
        <v>10</v>
      </c>
      <c r="Y6978">
        <v>206571</v>
      </c>
      <c r="Z6978">
        <v>7</v>
      </c>
      <c r="AA6978">
        <v>2851937</v>
      </c>
      <c r="AB6978">
        <v>34641</v>
      </c>
      <c r="AC6978" t="s">
        <v>994</v>
      </c>
      <c r="AD6978" t="s">
        <v>995</v>
      </c>
    </row>
    <row r="6979" spans="1:30" x14ac:dyDescent="0.25">
      <c r="A6979" t="s">
        <v>1047</v>
      </c>
      <c r="B6979" t="s">
        <v>25</v>
      </c>
      <c r="C6979">
        <v>6</v>
      </c>
      <c r="D6979" t="s">
        <v>31</v>
      </c>
      <c r="E6979">
        <v>45.649435400000002</v>
      </c>
      <c r="F6979">
        <v>13.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R6979">
        <v>62702</v>
      </c>
      <c r="S6979">
        <v>1069891</v>
      </c>
      <c r="T6979">
        <v>388963</v>
      </c>
      <c r="V6979">
        <v>5</v>
      </c>
      <c r="Y6979">
        <v>61627</v>
      </c>
      <c r="Z6979">
        <v>1075</v>
      </c>
      <c r="AA6979">
        <v>1054797</v>
      </c>
      <c r="AB6979">
        <v>15094</v>
      </c>
      <c r="AC6979" t="s">
        <v>994</v>
      </c>
      <c r="AD6979" t="s">
        <v>996</v>
      </c>
    </row>
    <row r="6980" spans="1:30" x14ac:dyDescent="0.25">
      <c r="A6980" t="s">
        <v>1047</v>
      </c>
      <c r="B6980" t="s">
        <v>25</v>
      </c>
      <c r="C6980">
        <v>12</v>
      </c>
      <c r="D6980" t="s">
        <v>32</v>
      </c>
      <c r="E6980">
        <v>41.89277044</v>
      </c>
      <c r="F6980">
        <v>12.483667219999999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R6980">
        <v>194199</v>
      </c>
      <c r="S6980">
        <v>3069436</v>
      </c>
      <c r="T6980">
        <v>2220150</v>
      </c>
      <c r="V6980">
        <v>11</v>
      </c>
      <c r="Y6980">
        <v>193666</v>
      </c>
      <c r="Z6980">
        <v>533</v>
      </c>
      <c r="AA6980">
        <v>2964583</v>
      </c>
      <c r="AB6980">
        <v>104853</v>
      </c>
      <c r="AC6980" t="s">
        <v>999</v>
      </c>
      <c r="AD6980" t="s">
        <v>1000</v>
      </c>
    </row>
    <row r="6981" spans="1:30" x14ac:dyDescent="0.25">
      <c r="A6981" t="s">
        <v>1047</v>
      </c>
      <c r="B6981" t="s">
        <v>25</v>
      </c>
      <c r="C6981">
        <v>7</v>
      </c>
      <c r="D6981" t="s">
        <v>33</v>
      </c>
      <c r="E6981">
        <v>44.411493149999998</v>
      </c>
      <c r="F6981">
        <v>8.9326992000000001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R6981">
        <v>66789</v>
      </c>
      <c r="S6981">
        <v>798715</v>
      </c>
      <c r="T6981">
        <v>353662</v>
      </c>
      <c r="V6981">
        <v>6</v>
      </c>
      <c r="X6981" t="s">
        <v>1022</v>
      </c>
      <c r="Y6981">
        <v>66789</v>
      </c>
      <c r="Z6981">
        <v>0</v>
      </c>
      <c r="AA6981">
        <v>783446</v>
      </c>
      <c r="AB6981">
        <v>15269</v>
      </c>
      <c r="AC6981" t="s">
        <v>1002</v>
      </c>
      <c r="AD6981" t="s">
        <v>1003</v>
      </c>
    </row>
    <row r="6982" spans="1:30" x14ac:dyDescent="0.25">
      <c r="A6982" t="s">
        <v>1047</v>
      </c>
      <c r="B6982" t="s">
        <v>25</v>
      </c>
      <c r="C6982">
        <v>3</v>
      </c>
      <c r="D6982" t="s">
        <v>34</v>
      </c>
      <c r="E6982">
        <v>45.46679409</v>
      </c>
      <c r="F6982">
        <v>9.1903474040000006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R6982">
        <v>520395</v>
      </c>
      <c r="S6982">
        <v>5348951</v>
      </c>
      <c r="T6982">
        <v>2757927</v>
      </c>
      <c r="V6982">
        <v>16</v>
      </c>
      <c r="Y6982">
        <v>520147</v>
      </c>
      <c r="Z6982">
        <v>248</v>
      </c>
      <c r="AA6982">
        <v>5298356</v>
      </c>
      <c r="AB6982">
        <v>50595</v>
      </c>
      <c r="AC6982" t="s">
        <v>1002</v>
      </c>
      <c r="AD6982" t="s">
        <v>1004</v>
      </c>
    </row>
    <row r="6983" spans="1:30" x14ac:dyDescent="0.25">
      <c r="A6983" t="s">
        <v>1047</v>
      </c>
      <c r="B6983" t="s">
        <v>25</v>
      </c>
      <c r="C6983">
        <v>11</v>
      </c>
      <c r="D6983" t="s">
        <v>35</v>
      </c>
      <c r="E6983">
        <v>43.616759729999998</v>
      </c>
      <c r="F6983">
        <v>13.518875299999999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R6983">
        <v>51544</v>
      </c>
      <c r="S6983">
        <v>644321</v>
      </c>
      <c r="T6983">
        <v>383793</v>
      </c>
      <c r="V6983">
        <v>2</v>
      </c>
      <c r="Y6983">
        <v>51544</v>
      </c>
      <c r="Z6983">
        <v>0</v>
      </c>
      <c r="AA6983">
        <v>634798</v>
      </c>
      <c r="AB6983">
        <v>9523</v>
      </c>
      <c r="AC6983" t="s">
        <v>999</v>
      </c>
      <c r="AD6983" t="s">
        <v>1005</v>
      </c>
    </row>
    <row r="6984" spans="1:30" x14ac:dyDescent="0.25">
      <c r="A6984" t="s">
        <v>1047</v>
      </c>
      <c r="B6984" t="s">
        <v>25</v>
      </c>
      <c r="C6984">
        <v>14</v>
      </c>
      <c r="D6984" t="s">
        <v>36</v>
      </c>
      <c r="E6984">
        <v>41.557747540000001</v>
      </c>
      <c r="F6984">
        <v>14.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R6984">
        <v>7692</v>
      </c>
      <c r="S6984">
        <v>129540</v>
      </c>
      <c r="T6984">
        <v>117712</v>
      </c>
      <c r="V6984">
        <v>0</v>
      </c>
      <c r="Y6984">
        <v>7692</v>
      </c>
      <c r="Z6984">
        <v>0</v>
      </c>
      <c r="AA6984">
        <v>129353</v>
      </c>
      <c r="AB6984">
        <v>187</v>
      </c>
      <c r="AC6984" t="s">
        <v>989</v>
      </c>
      <c r="AD6984" t="s">
        <v>1006</v>
      </c>
    </row>
    <row r="6985" spans="1:30" x14ac:dyDescent="0.25">
      <c r="A6985" t="s">
        <v>1047</v>
      </c>
      <c r="B6985" t="s">
        <v>25</v>
      </c>
      <c r="C6985">
        <v>21</v>
      </c>
      <c r="D6985" t="s">
        <v>37</v>
      </c>
      <c r="E6985">
        <v>46.499334529999999</v>
      </c>
      <c r="F6985">
        <v>11.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R6985">
        <v>35127</v>
      </c>
      <c r="S6985">
        <v>429833</v>
      </c>
      <c r="T6985">
        <v>173213</v>
      </c>
      <c r="V6985">
        <v>0</v>
      </c>
      <c r="Y6985">
        <v>33585</v>
      </c>
      <c r="Z6985">
        <v>1542</v>
      </c>
      <c r="AA6985">
        <v>401327</v>
      </c>
      <c r="AB6985">
        <v>28506</v>
      </c>
      <c r="AC6985" t="s">
        <v>994</v>
      </c>
      <c r="AD6985" t="s">
        <v>1007</v>
      </c>
    </row>
    <row r="6986" spans="1:30" x14ac:dyDescent="0.25">
      <c r="A6986" t="s">
        <v>1047</v>
      </c>
      <c r="B6986" t="s">
        <v>25</v>
      </c>
      <c r="C6986">
        <v>22</v>
      </c>
      <c r="D6986" t="s">
        <v>38</v>
      </c>
      <c r="E6986">
        <v>46.068935109999998</v>
      </c>
      <c r="F6986">
        <v>11.121230969999999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R6986">
        <v>25714</v>
      </c>
      <c r="S6986">
        <v>498378</v>
      </c>
      <c r="T6986">
        <v>158775</v>
      </c>
      <c r="V6986">
        <v>3</v>
      </c>
      <c r="Y6986">
        <v>24948</v>
      </c>
      <c r="Z6986">
        <v>766</v>
      </c>
      <c r="AA6986">
        <v>491561</v>
      </c>
      <c r="AB6986">
        <v>6817</v>
      </c>
      <c r="AC6986" t="s">
        <v>994</v>
      </c>
      <c r="AD6986" t="s">
        <v>1009</v>
      </c>
    </row>
    <row r="6987" spans="1:30" x14ac:dyDescent="0.25">
      <c r="A6987" t="s">
        <v>1047</v>
      </c>
      <c r="B6987" t="s">
        <v>25</v>
      </c>
      <c r="C6987">
        <v>1</v>
      </c>
      <c r="D6987" t="s">
        <v>39</v>
      </c>
      <c r="E6987">
        <v>45.073274499999997</v>
      </c>
      <c r="F6987">
        <v>7.6806874829999998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R6987">
        <v>215278</v>
      </c>
      <c r="S6987">
        <v>1886295</v>
      </c>
      <c r="T6987">
        <v>1051394</v>
      </c>
      <c r="V6987">
        <v>7</v>
      </c>
      <c r="Y6987">
        <v>214522</v>
      </c>
      <c r="Z6987">
        <v>756</v>
      </c>
      <c r="AA6987">
        <v>1812110</v>
      </c>
      <c r="AB6987">
        <v>74185</v>
      </c>
      <c r="AC6987" t="s">
        <v>1002</v>
      </c>
      <c r="AD6987" t="s">
        <v>1010</v>
      </c>
    </row>
    <row r="6988" spans="1:30" x14ac:dyDescent="0.25">
      <c r="A6988" t="s">
        <v>1047</v>
      </c>
      <c r="B6988" t="s">
        <v>25</v>
      </c>
      <c r="C6988">
        <v>16</v>
      </c>
      <c r="D6988" t="s">
        <v>40</v>
      </c>
      <c r="E6988">
        <v>41.125595760000003</v>
      </c>
      <c r="F6988">
        <v>16.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R6988">
        <v>113115</v>
      </c>
      <c r="S6988">
        <v>1220229</v>
      </c>
      <c r="T6988">
        <v>725978</v>
      </c>
      <c r="V6988">
        <v>15</v>
      </c>
      <c r="Y6988">
        <v>112934</v>
      </c>
      <c r="Z6988">
        <v>181</v>
      </c>
      <c r="AA6988">
        <v>1212188</v>
      </c>
      <c r="AB6988">
        <v>8041</v>
      </c>
      <c r="AC6988" t="s">
        <v>989</v>
      </c>
      <c r="AD6988" t="s">
        <v>1011</v>
      </c>
    </row>
    <row r="6989" spans="1:30" x14ac:dyDescent="0.25">
      <c r="A6989" t="s">
        <v>1047</v>
      </c>
      <c r="B6989" t="s">
        <v>25</v>
      </c>
      <c r="C6989">
        <v>20</v>
      </c>
      <c r="D6989" t="s">
        <v>41</v>
      </c>
      <c r="E6989">
        <v>39.215311919999998</v>
      </c>
      <c r="F6989">
        <v>9.1106163060000007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R6989">
        <v>36473</v>
      </c>
      <c r="S6989">
        <v>543913</v>
      </c>
      <c r="T6989">
        <v>452782</v>
      </c>
      <c r="V6989">
        <v>2</v>
      </c>
      <c r="W6989" t="s">
        <v>1050</v>
      </c>
      <c r="X6989" t="s">
        <v>1051</v>
      </c>
      <c r="Y6989">
        <v>36471</v>
      </c>
      <c r="Z6989">
        <v>2</v>
      </c>
      <c r="AA6989">
        <v>540240</v>
      </c>
      <c r="AB6989">
        <v>3673</v>
      </c>
      <c r="AC6989" t="s">
        <v>1013</v>
      </c>
      <c r="AD6989" t="s">
        <v>1014</v>
      </c>
    </row>
    <row r="6990" spans="1:30" x14ac:dyDescent="0.25">
      <c r="A6990" t="s">
        <v>1047</v>
      </c>
      <c r="B6990" t="s">
        <v>25</v>
      </c>
      <c r="C6990">
        <v>19</v>
      </c>
      <c r="D6990" t="s">
        <v>42</v>
      </c>
      <c r="E6990">
        <v>38.115697249999997</v>
      </c>
      <c r="F6990">
        <v>13.362356699999999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R6990">
        <v>126364</v>
      </c>
      <c r="S6990">
        <v>1540168</v>
      </c>
      <c r="T6990">
        <v>929118</v>
      </c>
      <c r="V6990">
        <v>23</v>
      </c>
      <c r="Y6990">
        <v>126364</v>
      </c>
      <c r="Z6990">
        <v>0</v>
      </c>
      <c r="AA6990">
        <v>1412283</v>
      </c>
      <c r="AB6990">
        <v>127885</v>
      </c>
      <c r="AC6990" t="s">
        <v>1013</v>
      </c>
      <c r="AD6990" t="s">
        <v>1015</v>
      </c>
    </row>
    <row r="6991" spans="1:30" x14ac:dyDescent="0.25">
      <c r="A6991" t="s">
        <v>1047</v>
      </c>
      <c r="B6991" t="s">
        <v>25</v>
      </c>
      <c r="C6991">
        <v>9</v>
      </c>
      <c r="D6991" t="s">
        <v>43</v>
      </c>
      <c r="E6991">
        <v>43.76923077</v>
      </c>
      <c r="F6991">
        <v>11.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R6991">
        <v>129384</v>
      </c>
      <c r="S6991">
        <v>2093934</v>
      </c>
      <c r="T6991">
        <v>1133867</v>
      </c>
      <c r="V6991">
        <v>11</v>
      </c>
      <c r="Y6991">
        <v>129359</v>
      </c>
      <c r="Z6991">
        <v>25</v>
      </c>
      <c r="AA6991">
        <v>2058978</v>
      </c>
      <c r="AB6991">
        <v>34956</v>
      </c>
      <c r="AC6991" t="s">
        <v>999</v>
      </c>
      <c r="AD6991" t="s">
        <v>1016</v>
      </c>
    </row>
    <row r="6992" spans="1:30" x14ac:dyDescent="0.25">
      <c r="A6992" t="s">
        <v>1047</v>
      </c>
      <c r="B6992" t="s">
        <v>25</v>
      </c>
      <c r="C6992">
        <v>10</v>
      </c>
      <c r="D6992" t="s">
        <v>44</v>
      </c>
      <c r="E6992">
        <v>43.106758409999998</v>
      </c>
      <c r="F6992">
        <v>12.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R6992">
        <v>33185</v>
      </c>
      <c r="S6992">
        <v>565609</v>
      </c>
      <c r="T6992">
        <v>271405</v>
      </c>
      <c r="U6992" t="s">
        <v>1052</v>
      </c>
      <c r="V6992">
        <v>4</v>
      </c>
      <c r="Y6992">
        <v>33185</v>
      </c>
      <c r="Z6992">
        <v>0</v>
      </c>
      <c r="AA6992">
        <v>560286</v>
      </c>
      <c r="AB6992">
        <v>5323</v>
      </c>
      <c r="AC6992" t="s">
        <v>999</v>
      </c>
      <c r="AD6992" t="s">
        <v>1017</v>
      </c>
    </row>
    <row r="6993" spans="1:30" x14ac:dyDescent="0.25">
      <c r="A6993" t="s">
        <v>1047</v>
      </c>
      <c r="B6993" t="s">
        <v>25</v>
      </c>
      <c r="C6993">
        <v>2</v>
      </c>
      <c r="D6993" t="s">
        <v>45</v>
      </c>
      <c r="E6993">
        <v>45.737502859999999</v>
      </c>
      <c r="F6993">
        <v>7.3201493659999999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R6993">
        <v>7696</v>
      </c>
      <c r="S6993">
        <v>67714</v>
      </c>
      <c r="T6993">
        <v>40709</v>
      </c>
      <c r="V6993">
        <v>0</v>
      </c>
      <c r="X6993" t="s">
        <v>1053</v>
      </c>
      <c r="Y6993">
        <v>7696</v>
      </c>
      <c r="Z6993">
        <v>0</v>
      </c>
      <c r="AA6993">
        <v>67379</v>
      </c>
      <c r="AB6993">
        <v>335</v>
      </c>
      <c r="AC6993" t="s">
        <v>1002</v>
      </c>
      <c r="AD6993" t="s">
        <v>1018</v>
      </c>
    </row>
    <row r="6994" spans="1:30" x14ac:dyDescent="0.25">
      <c r="A6994" t="s">
        <v>1047</v>
      </c>
      <c r="B6994" t="s">
        <v>25</v>
      </c>
      <c r="C6994">
        <v>5</v>
      </c>
      <c r="D6994" t="s">
        <v>46</v>
      </c>
      <c r="E6994">
        <v>45.434904850000002</v>
      </c>
      <c r="F6994">
        <v>12.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R6994">
        <v>302489</v>
      </c>
      <c r="S6994">
        <v>3787282</v>
      </c>
      <c r="T6994">
        <v>1295531</v>
      </c>
      <c r="U6994" t="s">
        <v>1054</v>
      </c>
      <c r="V6994">
        <v>23</v>
      </c>
      <c r="Y6994">
        <v>302489</v>
      </c>
      <c r="Z6994">
        <v>0</v>
      </c>
      <c r="AA6994">
        <v>3630227</v>
      </c>
      <c r="AB6994">
        <v>157055</v>
      </c>
      <c r="AC6994" t="s">
        <v>994</v>
      </c>
      <c r="AD6994" t="s">
        <v>1019</v>
      </c>
    </row>
    <row r="6995" spans="1:30" x14ac:dyDescent="0.25">
      <c r="A6995" t="s">
        <v>1055</v>
      </c>
      <c r="B6995" t="s">
        <v>25</v>
      </c>
      <c r="C6995">
        <v>13</v>
      </c>
      <c r="D6995" t="s">
        <v>26</v>
      </c>
      <c r="E6995">
        <v>42.351221959999997</v>
      </c>
      <c r="F6995">
        <v>13.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R6995">
        <v>40343</v>
      </c>
      <c r="S6995">
        <v>614350</v>
      </c>
      <c r="T6995">
        <v>314649</v>
      </c>
      <c r="V6995">
        <v>4</v>
      </c>
      <c r="Y6995">
        <v>40343</v>
      </c>
      <c r="Z6995">
        <v>0</v>
      </c>
      <c r="AA6995">
        <v>587203</v>
      </c>
      <c r="AB6995">
        <v>27147</v>
      </c>
      <c r="AC6995" t="s">
        <v>989</v>
      </c>
      <c r="AD6995" t="s">
        <v>990</v>
      </c>
    </row>
    <row r="6996" spans="1:30" x14ac:dyDescent="0.25">
      <c r="A6996" t="s">
        <v>1055</v>
      </c>
      <c r="B6996" t="s">
        <v>25</v>
      </c>
      <c r="C6996">
        <v>17</v>
      </c>
      <c r="D6996" t="s">
        <v>27</v>
      </c>
      <c r="E6996">
        <v>40.639470520000003</v>
      </c>
      <c r="F6996">
        <v>15.805148340000001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R6996">
        <v>12735</v>
      </c>
      <c r="S6996">
        <v>204406</v>
      </c>
      <c r="T6996">
        <v>126376</v>
      </c>
      <c r="U6996" t="s">
        <v>1049</v>
      </c>
      <c r="V6996">
        <v>0</v>
      </c>
      <c r="Y6996">
        <v>12735</v>
      </c>
      <c r="Z6996">
        <v>0</v>
      </c>
      <c r="AA6996">
        <v>203062</v>
      </c>
      <c r="AB6996">
        <v>1344</v>
      </c>
      <c r="AC6996" t="s">
        <v>989</v>
      </c>
      <c r="AD6996" t="s">
        <v>991</v>
      </c>
    </row>
    <row r="6997" spans="1:30" x14ac:dyDescent="0.25">
      <c r="A6997" t="s">
        <v>1055</v>
      </c>
      <c r="B6997" t="s">
        <v>25</v>
      </c>
      <c r="C6997">
        <v>18</v>
      </c>
      <c r="D6997" t="s">
        <v>28</v>
      </c>
      <c r="E6997">
        <v>38.905975980000001</v>
      </c>
      <c r="F6997">
        <v>16.594401940000001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R6997">
        <v>30459</v>
      </c>
      <c r="S6997">
        <v>494764</v>
      </c>
      <c r="T6997">
        <v>469935</v>
      </c>
      <c r="V6997">
        <v>3</v>
      </c>
      <c r="Y6997">
        <v>30455</v>
      </c>
      <c r="Z6997">
        <v>4</v>
      </c>
      <c r="AA6997">
        <v>493626</v>
      </c>
      <c r="AB6997">
        <v>1138</v>
      </c>
      <c r="AC6997" t="s">
        <v>989</v>
      </c>
      <c r="AD6997" t="s">
        <v>992</v>
      </c>
    </row>
    <row r="6998" spans="1:30" x14ac:dyDescent="0.25">
      <c r="A6998" t="s">
        <v>1055</v>
      </c>
      <c r="B6998" t="s">
        <v>25</v>
      </c>
      <c r="C6998">
        <v>15</v>
      </c>
      <c r="D6998" t="s">
        <v>29</v>
      </c>
      <c r="E6998">
        <v>40.839565550000003</v>
      </c>
      <c r="F6998">
        <v>14.250849840000001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R6998">
        <v>211803</v>
      </c>
      <c r="S6998">
        <v>2299650</v>
      </c>
      <c r="T6998">
        <v>1529694</v>
      </c>
      <c r="V6998">
        <v>13</v>
      </c>
      <c r="X6998" t="s">
        <v>1056</v>
      </c>
      <c r="Y6998">
        <v>211358</v>
      </c>
      <c r="Z6998">
        <v>445</v>
      </c>
      <c r="AA6998">
        <v>2291171</v>
      </c>
      <c r="AB6998">
        <v>8479</v>
      </c>
      <c r="AC6998" t="s">
        <v>989</v>
      </c>
      <c r="AD6998" t="s">
        <v>993</v>
      </c>
    </row>
    <row r="6999" spans="1:30" x14ac:dyDescent="0.25">
      <c r="A6999" t="s">
        <v>1055</v>
      </c>
      <c r="B6999" t="s">
        <v>25</v>
      </c>
      <c r="C6999">
        <v>8</v>
      </c>
      <c r="D6999" t="s">
        <v>30</v>
      </c>
      <c r="E6999">
        <v>44.494366810000002</v>
      </c>
      <c r="F6999">
        <v>11.341720799999999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R6999">
        <v>207925</v>
      </c>
      <c r="S6999">
        <v>2908287</v>
      </c>
      <c r="T6999">
        <v>1318796</v>
      </c>
      <c r="V6999">
        <v>15</v>
      </c>
      <c r="Y6999">
        <v>207914</v>
      </c>
      <c r="Z6999">
        <v>11</v>
      </c>
      <c r="AA6999">
        <v>2865735</v>
      </c>
      <c r="AB6999">
        <v>42552</v>
      </c>
      <c r="AC6999" t="s">
        <v>994</v>
      </c>
      <c r="AD6999" t="s">
        <v>995</v>
      </c>
    </row>
    <row r="7000" spans="1:30" x14ac:dyDescent="0.25">
      <c r="A7000" t="s">
        <v>1055</v>
      </c>
      <c r="B7000" t="s">
        <v>25</v>
      </c>
      <c r="C7000">
        <v>6</v>
      </c>
      <c r="D7000" t="s">
        <v>31</v>
      </c>
      <c r="E7000">
        <v>45.649435400000002</v>
      </c>
      <c r="F7000">
        <v>13.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R7000">
        <v>63154</v>
      </c>
      <c r="S7000">
        <v>1077328</v>
      </c>
      <c r="T7000">
        <v>393779</v>
      </c>
      <c r="V7000">
        <v>6</v>
      </c>
      <c r="Y7000">
        <v>61983</v>
      </c>
      <c r="Z7000">
        <v>1171</v>
      </c>
      <c r="AA7000">
        <v>1060923</v>
      </c>
      <c r="AB7000">
        <v>16405</v>
      </c>
      <c r="AC7000" t="s">
        <v>994</v>
      </c>
      <c r="AD7000" t="s">
        <v>996</v>
      </c>
    </row>
    <row r="7001" spans="1:30" x14ac:dyDescent="0.25">
      <c r="A7001" t="s">
        <v>1055</v>
      </c>
      <c r="B7001" t="s">
        <v>25</v>
      </c>
      <c r="C7001">
        <v>12</v>
      </c>
      <c r="D7001" t="s">
        <v>32</v>
      </c>
      <c r="E7001">
        <v>41.89277044</v>
      </c>
      <c r="F7001">
        <v>12.483667219999999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R7001">
        <v>195340</v>
      </c>
      <c r="S7001">
        <v>3096428</v>
      </c>
      <c r="T7001">
        <v>2236554</v>
      </c>
      <c r="V7001">
        <v>21</v>
      </c>
      <c r="Y7001">
        <v>194699</v>
      </c>
      <c r="Z7001">
        <v>641</v>
      </c>
      <c r="AA7001">
        <v>2977019</v>
      </c>
      <c r="AB7001">
        <v>119409</v>
      </c>
      <c r="AC7001" t="s">
        <v>999</v>
      </c>
      <c r="AD7001" t="s">
        <v>1000</v>
      </c>
    </row>
    <row r="7002" spans="1:30" x14ac:dyDescent="0.25">
      <c r="A7002" t="s">
        <v>1055</v>
      </c>
      <c r="B7002" t="s">
        <v>25</v>
      </c>
      <c r="C7002">
        <v>7</v>
      </c>
      <c r="D7002" t="s">
        <v>33</v>
      </c>
      <c r="E7002">
        <v>44.411493149999998</v>
      </c>
      <c r="F7002">
        <v>8.9326992000000001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R7002">
        <v>67102</v>
      </c>
      <c r="S7002">
        <v>805701</v>
      </c>
      <c r="T7002">
        <v>356370</v>
      </c>
      <c r="V7002">
        <v>3</v>
      </c>
      <c r="X7002" t="s">
        <v>1022</v>
      </c>
      <c r="Y7002">
        <v>67102</v>
      </c>
      <c r="Z7002">
        <v>0</v>
      </c>
      <c r="AA7002">
        <v>787636</v>
      </c>
      <c r="AB7002">
        <v>18065</v>
      </c>
      <c r="AC7002" t="s">
        <v>1002</v>
      </c>
      <c r="AD7002" t="s">
        <v>1003</v>
      </c>
    </row>
    <row r="7003" spans="1:30" x14ac:dyDescent="0.25">
      <c r="A7003" t="s">
        <v>1055</v>
      </c>
      <c r="B7003" t="s">
        <v>25</v>
      </c>
      <c r="C7003">
        <v>3</v>
      </c>
      <c r="D7003" t="s">
        <v>34</v>
      </c>
      <c r="E7003">
        <v>45.46679409</v>
      </c>
      <c r="F7003">
        <v>9.1903474040000006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R7003">
        <v>522364</v>
      </c>
      <c r="S7003">
        <v>5383007</v>
      </c>
      <c r="T7003">
        <v>2766601</v>
      </c>
      <c r="V7003">
        <v>21</v>
      </c>
      <c r="Y7003">
        <v>522095</v>
      </c>
      <c r="Z7003">
        <v>269</v>
      </c>
      <c r="AA7003">
        <v>5323433</v>
      </c>
      <c r="AB7003">
        <v>59574</v>
      </c>
      <c r="AC7003" t="s">
        <v>1002</v>
      </c>
      <c r="AD7003" t="s">
        <v>1004</v>
      </c>
    </row>
    <row r="7004" spans="1:30" x14ac:dyDescent="0.25">
      <c r="A7004" t="s">
        <v>1055</v>
      </c>
      <c r="B7004" t="s">
        <v>25</v>
      </c>
      <c r="C7004">
        <v>11</v>
      </c>
      <c r="D7004" t="s">
        <v>35</v>
      </c>
      <c r="E7004">
        <v>43.616759729999998</v>
      </c>
      <c r="F7004">
        <v>13.518875299999999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R7004">
        <v>51981</v>
      </c>
      <c r="S7004">
        <v>653333</v>
      </c>
      <c r="T7004">
        <v>388208</v>
      </c>
      <c r="V7004">
        <v>1</v>
      </c>
      <c r="Y7004">
        <v>51981</v>
      </c>
      <c r="Z7004">
        <v>0</v>
      </c>
      <c r="AA7004">
        <v>641147</v>
      </c>
      <c r="AB7004">
        <v>12186</v>
      </c>
      <c r="AC7004" t="s">
        <v>999</v>
      </c>
      <c r="AD7004" t="s">
        <v>1005</v>
      </c>
    </row>
    <row r="7005" spans="1:30" x14ac:dyDescent="0.25">
      <c r="A7005" t="s">
        <v>1055</v>
      </c>
      <c r="B7005" t="s">
        <v>25</v>
      </c>
      <c r="C7005">
        <v>14</v>
      </c>
      <c r="D7005" t="s">
        <v>36</v>
      </c>
      <c r="E7005">
        <v>41.557747540000001</v>
      </c>
      <c r="F7005">
        <v>14.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R7005">
        <v>7749</v>
      </c>
      <c r="S7005">
        <v>130245</v>
      </c>
      <c r="T7005">
        <v>118317</v>
      </c>
      <c r="V7005">
        <v>0</v>
      </c>
      <c r="Y7005">
        <v>7749</v>
      </c>
      <c r="Z7005">
        <v>0</v>
      </c>
      <c r="AA7005">
        <v>130054</v>
      </c>
      <c r="AB7005">
        <v>191</v>
      </c>
      <c r="AC7005" t="s">
        <v>989</v>
      </c>
      <c r="AD7005" t="s">
        <v>1006</v>
      </c>
    </row>
    <row r="7006" spans="1:30" x14ac:dyDescent="0.25">
      <c r="A7006" t="s">
        <v>1055</v>
      </c>
      <c r="B7006" t="s">
        <v>25</v>
      </c>
      <c r="C7006">
        <v>21</v>
      </c>
      <c r="D7006" t="s">
        <v>37</v>
      </c>
      <c r="E7006">
        <v>46.499334529999999</v>
      </c>
      <c r="F7006">
        <v>11.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R7006">
        <v>35637</v>
      </c>
      <c r="S7006">
        <v>436669</v>
      </c>
      <c r="T7006">
        <v>173733</v>
      </c>
      <c r="V7006">
        <v>0</v>
      </c>
      <c r="Y7006">
        <v>33861</v>
      </c>
      <c r="Z7006">
        <v>1776</v>
      </c>
      <c r="AA7006">
        <v>403835</v>
      </c>
      <c r="AB7006">
        <v>32834</v>
      </c>
      <c r="AC7006" t="s">
        <v>994</v>
      </c>
      <c r="AD7006" t="s">
        <v>1007</v>
      </c>
    </row>
    <row r="7007" spans="1:30" x14ac:dyDescent="0.25">
      <c r="A7007" t="s">
        <v>1055</v>
      </c>
      <c r="B7007" t="s">
        <v>25</v>
      </c>
      <c r="C7007">
        <v>22</v>
      </c>
      <c r="D7007" t="s">
        <v>38</v>
      </c>
      <c r="E7007">
        <v>46.068935109999998</v>
      </c>
      <c r="F7007">
        <v>11.121230969999999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R7007">
        <v>25893</v>
      </c>
      <c r="S7007">
        <v>502258</v>
      </c>
      <c r="T7007">
        <v>159147</v>
      </c>
      <c r="V7007">
        <v>1</v>
      </c>
      <c r="Y7007">
        <v>25007</v>
      </c>
      <c r="Z7007">
        <v>886</v>
      </c>
      <c r="AA7007">
        <v>494333</v>
      </c>
      <c r="AB7007">
        <v>7925</v>
      </c>
      <c r="AC7007" t="s">
        <v>994</v>
      </c>
      <c r="AD7007" t="s">
        <v>1009</v>
      </c>
    </row>
    <row r="7008" spans="1:30" x14ac:dyDescent="0.25">
      <c r="A7008" t="s">
        <v>1055</v>
      </c>
      <c r="B7008" t="s">
        <v>25</v>
      </c>
      <c r="C7008">
        <v>1</v>
      </c>
      <c r="D7008" t="s">
        <v>39</v>
      </c>
      <c r="E7008">
        <v>45.073274499999997</v>
      </c>
      <c r="F7008">
        <v>7.6806874829999998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R7008">
        <v>216127</v>
      </c>
      <c r="S7008">
        <v>1907355</v>
      </c>
      <c r="T7008">
        <v>1055264</v>
      </c>
      <c r="V7008">
        <v>0</v>
      </c>
      <c r="Y7008">
        <v>215230</v>
      </c>
      <c r="Z7008">
        <v>897</v>
      </c>
      <c r="AA7008">
        <v>1819262</v>
      </c>
      <c r="AB7008">
        <v>88093</v>
      </c>
      <c r="AC7008" t="s">
        <v>1002</v>
      </c>
      <c r="AD7008" t="s">
        <v>1010</v>
      </c>
    </row>
    <row r="7009" spans="1:30" x14ac:dyDescent="0.25">
      <c r="A7009" t="s">
        <v>1055</v>
      </c>
      <c r="B7009" t="s">
        <v>25</v>
      </c>
      <c r="C7009">
        <v>16</v>
      </c>
      <c r="D7009" t="s">
        <v>40</v>
      </c>
      <c r="E7009">
        <v>41.125595760000003</v>
      </c>
      <c r="F7009">
        <v>16.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R7009">
        <v>114133</v>
      </c>
      <c r="S7009">
        <v>1230116</v>
      </c>
      <c r="T7009">
        <v>729722</v>
      </c>
      <c r="V7009">
        <v>15</v>
      </c>
      <c r="Y7009">
        <v>113932</v>
      </c>
      <c r="Z7009">
        <v>201</v>
      </c>
      <c r="AA7009">
        <v>1220596</v>
      </c>
      <c r="AB7009">
        <v>9520</v>
      </c>
      <c r="AC7009" t="s">
        <v>989</v>
      </c>
      <c r="AD7009" t="s">
        <v>1011</v>
      </c>
    </row>
    <row r="7010" spans="1:30" x14ac:dyDescent="0.25">
      <c r="A7010" t="s">
        <v>1055</v>
      </c>
      <c r="B7010" t="s">
        <v>25</v>
      </c>
      <c r="C7010">
        <v>20</v>
      </c>
      <c r="D7010" t="s">
        <v>41</v>
      </c>
      <c r="E7010">
        <v>39.215311919999998</v>
      </c>
      <c r="F7010">
        <v>9.1106163060000007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R7010">
        <v>36685</v>
      </c>
      <c r="S7010">
        <v>547436</v>
      </c>
      <c r="T7010">
        <v>455697</v>
      </c>
      <c r="V7010">
        <v>2</v>
      </c>
      <c r="X7010" t="s">
        <v>1057</v>
      </c>
      <c r="Y7010">
        <v>36683</v>
      </c>
      <c r="Z7010">
        <v>2</v>
      </c>
      <c r="AA7010">
        <v>543491</v>
      </c>
      <c r="AB7010">
        <v>3945</v>
      </c>
      <c r="AC7010" t="s">
        <v>1013</v>
      </c>
      <c r="AD7010" t="s">
        <v>1014</v>
      </c>
    </row>
    <row r="7011" spans="1:30" x14ac:dyDescent="0.25">
      <c r="A7011" t="s">
        <v>1055</v>
      </c>
      <c r="B7011" t="s">
        <v>25</v>
      </c>
      <c r="C7011">
        <v>19</v>
      </c>
      <c r="D7011" t="s">
        <v>42</v>
      </c>
      <c r="E7011">
        <v>38.115697249999997</v>
      </c>
      <c r="F7011">
        <v>13.362356699999999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R7011">
        <v>127719</v>
      </c>
      <c r="S7011">
        <v>1560423</v>
      </c>
      <c r="T7011">
        <v>935211</v>
      </c>
      <c r="V7011">
        <v>14</v>
      </c>
      <c r="Y7011">
        <v>127719</v>
      </c>
      <c r="Z7011">
        <v>0</v>
      </c>
      <c r="AA7011">
        <v>1422438</v>
      </c>
      <c r="AB7011">
        <v>137985</v>
      </c>
      <c r="AC7011" t="s">
        <v>1013</v>
      </c>
      <c r="AD7011" t="s">
        <v>1015</v>
      </c>
    </row>
    <row r="7012" spans="1:30" x14ac:dyDescent="0.25">
      <c r="A7012" t="s">
        <v>1055</v>
      </c>
      <c r="B7012" t="s">
        <v>25</v>
      </c>
      <c r="C7012">
        <v>9</v>
      </c>
      <c r="D7012" t="s">
        <v>43</v>
      </c>
      <c r="E7012">
        <v>43.76923077</v>
      </c>
      <c r="F7012">
        <v>11.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R7012">
        <v>129813</v>
      </c>
      <c r="S7012">
        <v>2108893</v>
      </c>
      <c r="T7012">
        <v>1139530</v>
      </c>
      <c r="V7012">
        <v>6</v>
      </c>
      <c r="Y7012">
        <v>129781</v>
      </c>
      <c r="Z7012">
        <v>32</v>
      </c>
      <c r="AA7012">
        <v>2068043</v>
      </c>
      <c r="AB7012">
        <v>40850</v>
      </c>
      <c r="AC7012" t="s">
        <v>999</v>
      </c>
      <c r="AD7012" t="s">
        <v>1016</v>
      </c>
    </row>
    <row r="7013" spans="1:30" x14ac:dyDescent="0.25">
      <c r="A7013" t="s">
        <v>1055</v>
      </c>
      <c r="B7013" t="s">
        <v>25</v>
      </c>
      <c r="C7013">
        <v>10</v>
      </c>
      <c r="D7013" t="s">
        <v>44</v>
      </c>
      <c r="E7013">
        <v>43.106758409999998</v>
      </c>
      <c r="F7013">
        <v>12.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R7013">
        <v>33490</v>
      </c>
      <c r="S7013">
        <v>572082</v>
      </c>
      <c r="T7013">
        <v>272550</v>
      </c>
      <c r="U7013" t="s">
        <v>1058</v>
      </c>
      <c r="V7013">
        <v>4</v>
      </c>
      <c r="Y7013">
        <v>33490</v>
      </c>
      <c r="Z7013">
        <v>0</v>
      </c>
      <c r="AA7013">
        <v>563514</v>
      </c>
      <c r="AB7013">
        <v>8568</v>
      </c>
      <c r="AC7013" t="s">
        <v>999</v>
      </c>
      <c r="AD7013" t="s">
        <v>1017</v>
      </c>
    </row>
    <row r="7014" spans="1:30" x14ac:dyDescent="0.25">
      <c r="A7014" t="s">
        <v>1055</v>
      </c>
      <c r="B7014" t="s">
        <v>25</v>
      </c>
      <c r="C7014">
        <v>2</v>
      </c>
      <c r="D7014" t="s">
        <v>45</v>
      </c>
      <c r="E7014">
        <v>45.737502859999999</v>
      </c>
      <c r="F7014">
        <v>7.3201493659999999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R7014">
        <v>7715</v>
      </c>
      <c r="S7014">
        <v>67890</v>
      </c>
      <c r="T7014">
        <v>40791</v>
      </c>
      <c r="V7014">
        <v>0</v>
      </c>
      <c r="Y7014">
        <v>7715</v>
      </c>
      <c r="Z7014">
        <v>0</v>
      </c>
      <c r="AA7014">
        <v>67539</v>
      </c>
      <c r="AB7014">
        <v>351</v>
      </c>
      <c r="AC7014" t="s">
        <v>1002</v>
      </c>
      <c r="AD7014" t="s">
        <v>1018</v>
      </c>
    </row>
    <row r="7015" spans="1:30" x14ac:dyDescent="0.25">
      <c r="A7015" t="s">
        <v>1055</v>
      </c>
      <c r="B7015" t="s">
        <v>25</v>
      </c>
      <c r="C7015">
        <v>5</v>
      </c>
      <c r="D7015" t="s">
        <v>46</v>
      </c>
      <c r="E7015">
        <v>45.434904850000002</v>
      </c>
      <c r="F7015">
        <v>12.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R7015">
        <v>303687</v>
      </c>
      <c r="S7015">
        <v>3830872</v>
      </c>
      <c r="T7015">
        <v>1298664</v>
      </c>
      <c r="U7015" t="s">
        <v>987</v>
      </c>
      <c r="V7015">
        <v>15</v>
      </c>
      <c r="Y7015">
        <v>303687</v>
      </c>
      <c r="Z7015">
        <v>0</v>
      </c>
      <c r="AA7015">
        <v>3644507</v>
      </c>
      <c r="AB7015">
        <v>186365</v>
      </c>
      <c r="AC7015" t="s">
        <v>994</v>
      </c>
      <c r="AD7015" t="s">
        <v>1019</v>
      </c>
    </row>
    <row r="7016" spans="1:30" x14ac:dyDescent="0.25">
      <c r="A7016" t="s">
        <v>1059</v>
      </c>
      <c r="B7016" t="s">
        <v>25</v>
      </c>
      <c r="C7016">
        <v>13</v>
      </c>
      <c r="D7016" t="s">
        <v>26</v>
      </c>
      <c r="E7016">
        <v>42.351221959999997</v>
      </c>
      <c r="F7016">
        <v>13.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R7016">
        <v>40564</v>
      </c>
      <c r="S7016">
        <v>623624</v>
      </c>
      <c r="T7016">
        <v>319988</v>
      </c>
      <c r="V7016">
        <v>3</v>
      </c>
      <c r="Y7016">
        <v>40564</v>
      </c>
      <c r="Z7016">
        <v>0</v>
      </c>
      <c r="AA7016">
        <v>591078</v>
      </c>
      <c r="AB7016">
        <v>32546</v>
      </c>
      <c r="AC7016" t="s">
        <v>989</v>
      </c>
      <c r="AD7016" t="s">
        <v>990</v>
      </c>
    </row>
    <row r="7017" spans="1:30" x14ac:dyDescent="0.25">
      <c r="A7017" t="s">
        <v>1059</v>
      </c>
      <c r="B7017" t="s">
        <v>25</v>
      </c>
      <c r="C7017">
        <v>17</v>
      </c>
      <c r="D7017" t="s">
        <v>27</v>
      </c>
      <c r="E7017">
        <v>40.639470520000003</v>
      </c>
      <c r="F7017">
        <v>15.805148340000001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R7017">
        <v>12794</v>
      </c>
      <c r="S7017">
        <v>205632</v>
      </c>
      <c r="T7017">
        <v>126867</v>
      </c>
      <c r="U7017" t="s">
        <v>1049</v>
      </c>
      <c r="V7017">
        <v>0</v>
      </c>
      <c r="Y7017">
        <v>12794</v>
      </c>
      <c r="Z7017">
        <v>0</v>
      </c>
      <c r="AA7017">
        <v>204167</v>
      </c>
      <c r="AB7017">
        <v>1465</v>
      </c>
      <c r="AC7017" t="s">
        <v>989</v>
      </c>
      <c r="AD7017" t="s">
        <v>991</v>
      </c>
    </row>
    <row r="7018" spans="1:30" x14ac:dyDescent="0.25">
      <c r="A7018" t="s">
        <v>1059</v>
      </c>
      <c r="B7018" t="s">
        <v>25</v>
      </c>
      <c r="C7018">
        <v>18</v>
      </c>
      <c r="D7018" t="s">
        <v>28</v>
      </c>
      <c r="E7018">
        <v>38.905975980000001</v>
      </c>
      <c r="F7018">
        <v>16.594401940000001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R7018">
        <v>30861</v>
      </c>
      <c r="S7018">
        <v>497688</v>
      </c>
      <c r="T7018">
        <v>472687</v>
      </c>
      <c r="V7018">
        <v>3</v>
      </c>
      <c r="Y7018">
        <v>30857</v>
      </c>
      <c r="Z7018">
        <v>4</v>
      </c>
      <c r="AA7018">
        <v>496359</v>
      </c>
      <c r="AB7018">
        <v>1329</v>
      </c>
      <c r="AC7018" t="s">
        <v>989</v>
      </c>
      <c r="AD7018" t="s">
        <v>992</v>
      </c>
    </row>
    <row r="7019" spans="1:30" x14ac:dyDescent="0.25">
      <c r="A7019" t="s">
        <v>1059</v>
      </c>
      <c r="B7019" t="s">
        <v>25</v>
      </c>
      <c r="C7019">
        <v>15</v>
      </c>
      <c r="D7019" t="s">
        <v>29</v>
      </c>
      <c r="E7019">
        <v>40.839565550000003</v>
      </c>
      <c r="F7019">
        <v>14.250849840000001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R7019">
        <v>212953</v>
      </c>
      <c r="S7019">
        <v>2315313</v>
      </c>
      <c r="T7019">
        <v>1541151</v>
      </c>
      <c r="V7019">
        <v>16</v>
      </c>
      <c r="Y7019">
        <v>212375</v>
      </c>
      <c r="Z7019">
        <v>578</v>
      </c>
      <c r="AA7019">
        <v>2304794</v>
      </c>
      <c r="AB7019">
        <v>10519</v>
      </c>
      <c r="AC7019" t="s">
        <v>989</v>
      </c>
      <c r="AD7019" t="s">
        <v>993</v>
      </c>
    </row>
    <row r="7020" spans="1:30" x14ac:dyDescent="0.25">
      <c r="A7020" t="s">
        <v>1059</v>
      </c>
      <c r="B7020" t="s">
        <v>25</v>
      </c>
      <c r="C7020">
        <v>8</v>
      </c>
      <c r="D7020" t="s">
        <v>30</v>
      </c>
      <c r="E7020">
        <v>44.494366810000002</v>
      </c>
      <c r="F7020">
        <v>11.341720799999999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R7020">
        <v>209235</v>
      </c>
      <c r="S7020">
        <v>2932963</v>
      </c>
      <c r="T7020">
        <v>1322682</v>
      </c>
      <c r="V7020">
        <v>13</v>
      </c>
      <c r="Y7020">
        <v>209213</v>
      </c>
      <c r="Z7020">
        <v>22</v>
      </c>
      <c r="AA7020">
        <v>2879137</v>
      </c>
      <c r="AB7020">
        <v>53826</v>
      </c>
      <c r="AC7020" t="s">
        <v>994</v>
      </c>
      <c r="AD7020" t="s">
        <v>995</v>
      </c>
    </row>
    <row r="7021" spans="1:30" x14ac:dyDescent="0.25">
      <c r="A7021" t="s">
        <v>1059</v>
      </c>
      <c r="B7021" t="s">
        <v>25</v>
      </c>
      <c r="C7021">
        <v>6</v>
      </c>
      <c r="D7021" t="s">
        <v>31</v>
      </c>
      <c r="E7021">
        <v>45.649435400000002</v>
      </c>
      <c r="F7021">
        <v>13.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R7021">
        <v>63833</v>
      </c>
      <c r="S7021">
        <v>1087567</v>
      </c>
      <c r="T7021">
        <v>397725</v>
      </c>
      <c r="V7021">
        <v>5</v>
      </c>
      <c r="Y7021">
        <v>62423</v>
      </c>
      <c r="Z7021">
        <v>1410</v>
      </c>
      <c r="AA7021">
        <v>1067967</v>
      </c>
      <c r="AB7021">
        <v>19600</v>
      </c>
      <c r="AC7021" t="s">
        <v>994</v>
      </c>
      <c r="AD7021" t="s">
        <v>996</v>
      </c>
    </row>
    <row r="7022" spans="1:30" x14ac:dyDescent="0.25">
      <c r="A7022" t="s">
        <v>1059</v>
      </c>
      <c r="B7022" t="s">
        <v>25</v>
      </c>
      <c r="C7022">
        <v>12</v>
      </c>
      <c r="D7022" t="s">
        <v>32</v>
      </c>
      <c r="E7022">
        <v>41.89277044</v>
      </c>
      <c r="F7022">
        <v>12.483667219999999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R7022">
        <v>196637</v>
      </c>
      <c r="S7022">
        <v>3127016</v>
      </c>
      <c r="T7022">
        <v>2252794</v>
      </c>
      <c r="V7022">
        <v>24</v>
      </c>
      <c r="Y7022">
        <v>195968</v>
      </c>
      <c r="Z7022">
        <v>669</v>
      </c>
      <c r="AA7022">
        <v>2989623</v>
      </c>
      <c r="AB7022">
        <v>137393</v>
      </c>
      <c r="AC7022" t="s">
        <v>999</v>
      </c>
      <c r="AD7022" t="s">
        <v>1000</v>
      </c>
    </row>
    <row r="7023" spans="1:30" x14ac:dyDescent="0.25">
      <c r="A7023" t="s">
        <v>1059</v>
      </c>
      <c r="B7023" t="s">
        <v>25</v>
      </c>
      <c r="C7023">
        <v>7</v>
      </c>
      <c r="D7023" t="s">
        <v>33</v>
      </c>
      <c r="E7023">
        <v>44.411493149999998</v>
      </c>
      <c r="F7023">
        <v>8.9326992000000001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R7023">
        <v>67400</v>
      </c>
      <c r="S7023">
        <v>812181</v>
      </c>
      <c r="T7023">
        <v>358768</v>
      </c>
      <c r="V7023">
        <v>9</v>
      </c>
      <c r="X7023" t="s">
        <v>1022</v>
      </c>
      <c r="Y7023">
        <v>67400</v>
      </c>
      <c r="Z7023">
        <v>0</v>
      </c>
      <c r="AA7023">
        <v>791490</v>
      </c>
      <c r="AB7023">
        <v>20691</v>
      </c>
      <c r="AC7023" t="s">
        <v>1002</v>
      </c>
      <c r="AD7023" t="s">
        <v>1003</v>
      </c>
    </row>
    <row r="7024" spans="1:30" x14ac:dyDescent="0.25">
      <c r="A7024" t="s">
        <v>1059</v>
      </c>
      <c r="B7024" t="s">
        <v>25</v>
      </c>
      <c r="C7024">
        <v>3</v>
      </c>
      <c r="D7024" t="s">
        <v>34</v>
      </c>
      <c r="E7024">
        <v>45.46679409</v>
      </c>
      <c r="F7024">
        <v>9.1903474040000006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R7024">
        <v>523899</v>
      </c>
      <c r="S7024">
        <v>5414816</v>
      </c>
      <c r="T7024">
        <v>2773895</v>
      </c>
      <c r="V7024">
        <v>14</v>
      </c>
      <c r="Y7024">
        <v>523621</v>
      </c>
      <c r="Z7024">
        <v>278</v>
      </c>
      <c r="AA7024">
        <v>5346945</v>
      </c>
      <c r="AB7024">
        <v>67871</v>
      </c>
      <c r="AC7024" t="s">
        <v>1002</v>
      </c>
      <c r="AD7024" t="s">
        <v>1004</v>
      </c>
    </row>
    <row r="7025" spans="1:30" x14ac:dyDescent="0.25">
      <c r="A7025" t="s">
        <v>1059</v>
      </c>
      <c r="B7025" t="s">
        <v>25</v>
      </c>
      <c r="C7025">
        <v>11</v>
      </c>
      <c r="D7025" t="s">
        <v>35</v>
      </c>
      <c r="E7025">
        <v>43.616759729999998</v>
      </c>
      <c r="F7025">
        <v>13.518875299999999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R7025">
        <v>52378</v>
      </c>
      <c r="S7025">
        <v>662555</v>
      </c>
      <c r="T7025">
        <v>392606</v>
      </c>
      <c r="V7025">
        <v>3</v>
      </c>
      <c r="Y7025">
        <v>52378</v>
      </c>
      <c r="Z7025">
        <v>0</v>
      </c>
      <c r="AA7025">
        <v>647536</v>
      </c>
      <c r="AB7025">
        <v>15019</v>
      </c>
      <c r="AC7025" t="s">
        <v>999</v>
      </c>
      <c r="AD7025" t="s">
        <v>1005</v>
      </c>
    </row>
    <row r="7026" spans="1:30" x14ac:dyDescent="0.25">
      <c r="A7026" t="s">
        <v>1059</v>
      </c>
      <c r="B7026" t="s">
        <v>25</v>
      </c>
      <c r="C7026">
        <v>14</v>
      </c>
      <c r="D7026" t="s">
        <v>36</v>
      </c>
      <c r="E7026">
        <v>41.557747540000001</v>
      </c>
      <c r="F7026">
        <v>14.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R7026">
        <v>7797</v>
      </c>
      <c r="S7026">
        <v>131057</v>
      </c>
      <c r="T7026">
        <v>119012</v>
      </c>
      <c r="V7026">
        <v>0</v>
      </c>
      <c r="Y7026">
        <v>7797</v>
      </c>
      <c r="Z7026">
        <v>0</v>
      </c>
      <c r="AA7026">
        <v>130866</v>
      </c>
      <c r="AB7026">
        <v>191</v>
      </c>
      <c r="AC7026" t="s">
        <v>989</v>
      </c>
      <c r="AD7026" t="s">
        <v>1006</v>
      </c>
    </row>
    <row r="7027" spans="1:30" x14ac:dyDescent="0.25">
      <c r="A7027" t="s">
        <v>1059</v>
      </c>
      <c r="B7027" t="s">
        <v>25</v>
      </c>
      <c r="C7027">
        <v>21</v>
      </c>
      <c r="D7027" t="s">
        <v>37</v>
      </c>
      <c r="E7027">
        <v>46.499334529999999</v>
      </c>
      <c r="F7027">
        <v>11.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R7027">
        <v>36189</v>
      </c>
      <c r="S7027">
        <v>444641</v>
      </c>
      <c r="T7027">
        <v>174483</v>
      </c>
      <c r="V7027">
        <v>1</v>
      </c>
      <c r="Y7027">
        <v>34108</v>
      </c>
      <c r="Z7027">
        <v>2081</v>
      </c>
      <c r="AA7027">
        <v>406253</v>
      </c>
      <c r="AB7027">
        <v>38388</v>
      </c>
      <c r="AC7027" t="s">
        <v>994</v>
      </c>
      <c r="AD7027" t="s">
        <v>1007</v>
      </c>
    </row>
    <row r="7028" spans="1:30" x14ac:dyDescent="0.25">
      <c r="A7028" t="s">
        <v>1059</v>
      </c>
      <c r="B7028" t="s">
        <v>25</v>
      </c>
      <c r="C7028">
        <v>22</v>
      </c>
      <c r="D7028" t="s">
        <v>38</v>
      </c>
      <c r="E7028">
        <v>46.068935109999998</v>
      </c>
      <c r="F7028">
        <v>11.121230969999999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R7028">
        <v>26086</v>
      </c>
      <c r="S7028">
        <v>506297</v>
      </c>
      <c r="T7028">
        <v>159454</v>
      </c>
      <c r="V7028">
        <v>3</v>
      </c>
      <c r="Y7028">
        <v>25066</v>
      </c>
      <c r="Z7028">
        <v>1020</v>
      </c>
      <c r="AA7028">
        <v>496949</v>
      </c>
      <c r="AB7028">
        <v>9348</v>
      </c>
      <c r="AC7028" t="s">
        <v>994</v>
      </c>
      <c r="AD7028" t="s">
        <v>1009</v>
      </c>
    </row>
    <row r="7029" spans="1:30" x14ac:dyDescent="0.25">
      <c r="A7029" t="s">
        <v>1059</v>
      </c>
      <c r="B7029" t="s">
        <v>25</v>
      </c>
      <c r="C7029">
        <v>1</v>
      </c>
      <c r="D7029" t="s">
        <v>39</v>
      </c>
      <c r="E7029">
        <v>45.073274499999997</v>
      </c>
      <c r="F7029">
        <v>7.6806874829999998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R7029">
        <v>217058</v>
      </c>
      <c r="S7029">
        <v>1931124</v>
      </c>
      <c r="T7029">
        <v>1061000</v>
      </c>
      <c r="V7029">
        <v>19</v>
      </c>
      <c r="Y7029">
        <v>216047</v>
      </c>
      <c r="Z7029">
        <v>1011</v>
      </c>
      <c r="AA7029">
        <v>1827915</v>
      </c>
      <c r="AB7029">
        <v>103209</v>
      </c>
      <c r="AC7029" t="s">
        <v>1002</v>
      </c>
      <c r="AD7029" t="s">
        <v>1010</v>
      </c>
    </row>
    <row r="7030" spans="1:30" x14ac:dyDescent="0.25">
      <c r="A7030" t="s">
        <v>1059</v>
      </c>
      <c r="B7030" t="s">
        <v>25</v>
      </c>
      <c r="C7030">
        <v>16</v>
      </c>
      <c r="D7030" t="s">
        <v>40</v>
      </c>
      <c r="E7030">
        <v>41.125595760000003</v>
      </c>
      <c r="F7030">
        <v>16.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R7030">
        <v>115156</v>
      </c>
      <c r="S7030">
        <v>1240449</v>
      </c>
      <c r="T7030">
        <v>733323</v>
      </c>
      <c r="V7030">
        <v>14</v>
      </c>
      <c r="Y7030">
        <v>114945</v>
      </c>
      <c r="Z7030">
        <v>211</v>
      </c>
      <c r="AA7030">
        <v>1229511</v>
      </c>
      <c r="AB7030">
        <v>10938</v>
      </c>
      <c r="AC7030" t="s">
        <v>989</v>
      </c>
      <c r="AD7030" t="s">
        <v>1011</v>
      </c>
    </row>
    <row r="7031" spans="1:30" x14ac:dyDescent="0.25">
      <c r="A7031" t="s">
        <v>1059</v>
      </c>
      <c r="B7031" t="s">
        <v>25</v>
      </c>
      <c r="C7031">
        <v>20</v>
      </c>
      <c r="D7031" t="s">
        <v>41</v>
      </c>
      <c r="E7031">
        <v>39.215311919999998</v>
      </c>
      <c r="F7031">
        <v>9.1106163060000007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R7031">
        <v>36876</v>
      </c>
      <c r="S7031">
        <v>550085</v>
      </c>
      <c r="T7031">
        <v>457957</v>
      </c>
      <c r="V7031">
        <v>2</v>
      </c>
      <c r="W7031" t="s">
        <v>1060</v>
      </c>
      <c r="X7031" t="s">
        <v>1061</v>
      </c>
      <c r="Y7031">
        <v>36874</v>
      </c>
      <c r="Z7031">
        <v>2</v>
      </c>
      <c r="AA7031">
        <v>546140</v>
      </c>
      <c r="AB7031">
        <v>3945</v>
      </c>
      <c r="AC7031" t="s">
        <v>1013</v>
      </c>
      <c r="AD7031" t="s">
        <v>1014</v>
      </c>
    </row>
    <row r="7032" spans="1:30" x14ac:dyDescent="0.25">
      <c r="A7032" t="s">
        <v>1059</v>
      </c>
      <c r="B7032" t="s">
        <v>25</v>
      </c>
      <c r="C7032">
        <v>19</v>
      </c>
      <c r="D7032" t="s">
        <v>42</v>
      </c>
      <c r="E7032">
        <v>38.115697249999997</v>
      </c>
      <c r="F7032">
        <v>13.362356699999999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R7032">
        <v>128877</v>
      </c>
      <c r="S7032">
        <v>1583888</v>
      </c>
      <c r="T7032">
        <v>940932</v>
      </c>
      <c r="V7032">
        <v>14</v>
      </c>
      <c r="Y7032">
        <v>128877</v>
      </c>
      <c r="Z7032">
        <v>0</v>
      </c>
      <c r="AA7032">
        <v>1431974</v>
      </c>
      <c r="AB7032">
        <v>151914</v>
      </c>
      <c r="AC7032" t="s">
        <v>1013</v>
      </c>
      <c r="AD7032" t="s">
        <v>1015</v>
      </c>
    </row>
    <row r="7033" spans="1:30" x14ac:dyDescent="0.25">
      <c r="A7033" t="s">
        <v>1059</v>
      </c>
      <c r="B7033" t="s">
        <v>25</v>
      </c>
      <c r="C7033">
        <v>9</v>
      </c>
      <c r="D7033" t="s">
        <v>43</v>
      </c>
      <c r="E7033">
        <v>43.76923077</v>
      </c>
      <c r="F7033">
        <v>11.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R7033">
        <v>130333</v>
      </c>
      <c r="S7033">
        <v>2123933</v>
      </c>
      <c r="T7033">
        <v>1145629</v>
      </c>
      <c r="V7033">
        <v>8</v>
      </c>
      <c r="Y7033">
        <v>130295</v>
      </c>
      <c r="Z7033">
        <v>38</v>
      </c>
      <c r="AA7033">
        <v>2078051</v>
      </c>
      <c r="AB7033">
        <v>45882</v>
      </c>
      <c r="AC7033" t="s">
        <v>999</v>
      </c>
      <c r="AD7033" t="s">
        <v>1016</v>
      </c>
    </row>
    <row r="7034" spans="1:30" x14ac:dyDescent="0.25">
      <c r="A7034" t="s">
        <v>1059</v>
      </c>
      <c r="B7034" t="s">
        <v>25</v>
      </c>
      <c r="C7034">
        <v>10</v>
      </c>
      <c r="D7034" t="s">
        <v>44</v>
      </c>
      <c r="E7034">
        <v>43.106758409999998</v>
      </c>
      <c r="F7034">
        <v>12.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R7034">
        <v>33822</v>
      </c>
      <c r="S7034">
        <v>578498</v>
      </c>
      <c r="T7034">
        <v>273719</v>
      </c>
      <c r="V7034">
        <v>5</v>
      </c>
      <c r="Y7034">
        <v>33822</v>
      </c>
      <c r="Z7034">
        <v>0</v>
      </c>
      <c r="AA7034">
        <v>567260</v>
      </c>
      <c r="AB7034">
        <v>11238</v>
      </c>
      <c r="AC7034" t="s">
        <v>999</v>
      </c>
      <c r="AD7034" t="s">
        <v>1017</v>
      </c>
    </row>
    <row r="7035" spans="1:30" x14ac:dyDescent="0.25">
      <c r="A7035" t="s">
        <v>1059</v>
      </c>
      <c r="B7035" t="s">
        <v>25</v>
      </c>
      <c r="C7035">
        <v>2</v>
      </c>
      <c r="D7035" t="s">
        <v>45</v>
      </c>
      <c r="E7035">
        <v>45.737502859999999</v>
      </c>
      <c r="F7035">
        <v>7.3201493659999999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R7035">
        <v>7720</v>
      </c>
      <c r="S7035">
        <v>68148</v>
      </c>
      <c r="T7035">
        <v>40839</v>
      </c>
      <c r="V7035">
        <v>0</v>
      </c>
      <c r="Y7035">
        <v>7720</v>
      </c>
      <c r="Z7035">
        <v>0</v>
      </c>
      <c r="AA7035">
        <v>67704</v>
      </c>
      <c r="AB7035">
        <v>444</v>
      </c>
      <c r="AC7035" t="s">
        <v>1002</v>
      </c>
      <c r="AD7035" t="s">
        <v>1018</v>
      </c>
    </row>
    <row r="7036" spans="1:30" x14ac:dyDescent="0.25">
      <c r="A7036" t="s">
        <v>1059</v>
      </c>
      <c r="B7036" t="s">
        <v>25</v>
      </c>
      <c r="C7036">
        <v>5</v>
      </c>
      <c r="D7036" t="s">
        <v>46</v>
      </c>
      <c r="E7036">
        <v>45.434904850000002</v>
      </c>
      <c r="F7036">
        <v>12.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R7036">
        <v>304717</v>
      </c>
      <c r="S7036">
        <v>3880349</v>
      </c>
      <c r="T7036">
        <v>1301596</v>
      </c>
      <c r="U7036" t="s">
        <v>1062</v>
      </c>
      <c r="V7036">
        <v>18</v>
      </c>
      <c r="Y7036">
        <v>304717</v>
      </c>
      <c r="Z7036">
        <v>0</v>
      </c>
      <c r="AA7036">
        <v>3657997</v>
      </c>
      <c r="AB7036">
        <v>222352</v>
      </c>
      <c r="AC7036" t="s">
        <v>994</v>
      </c>
      <c r="AD7036" t="s">
        <v>1019</v>
      </c>
    </row>
    <row r="7037" spans="1:30" x14ac:dyDescent="0.25">
      <c r="A7037" t="s">
        <v>1063</v>
      </c>
      <c r="B7037" t="s">
        <v>25</v>
      </c>
      <c r="C7037">
        <v>13</v>
      </c>
      <c r="D7037" t="s">
        <v>26</v>
      </c>
      <c r="E7037">
        <v>42.351221959999997</v>
      </c>
      <c r="F7037">
        <v>13.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R7037">
        <v>40889</v>
      </c>
      <c r="S7037">
        <v>636872</v>
      </c>
      <c r="T7037">
        <v>327969</v>
      </c>
      <c r="V7037">
        <v>4</v>
      </c>
      <c r="Y7037">
        <v>40889</v>
      </c>
      <c r="Z7037">
        <v>0</v>
      </c>
      <c r="AA7037">
        <v>595778</v>
      </c>
      <c r="AB7037">
        <v>41094</v>
      </c>
      <c r="AC7037" t="s">
        <v>989</v>
      </c>
      <c r="AD7037" t="s">
        <v>990</v>
      </c>
    </row>
    <row r="7038" spans="1:30" x14ac:dyDescent="0.25">
      <c r="A7038" t="s">
        <v>1063</v>
      </c>
      <c r="B7038" t="s">
        <v>25</v>
      </c>
      <c r="C7038">
        <v>17</v>
      </c>
      <c r="D7038" t="s">
        <v>27</v>
      </c>
      <c r="E7038">
        <v>40.639470520000003</v>
      </c>
      <c r="F7038">
        <v>15.805148340000001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R7038">
        <v>12842</v>
      </c>
      <c r="S7038">
        <v>206206</v>
      </c>
      <c r="T7038">
        <v>127137</v>
      </c>
      <c r="U7038" t="s">
        <v>1049</v>
      </c>
      <c r="V7038">
        <v>0</v>
      </c>
      <c r="Y7038">
        <v>12842</v>
      </c>
      <c r="Z7038">
        <v>0</v>
      </c>
      <c r="AA7038">
        <v>204726</v>
      </c>
      <c r="AB7038">
        <v>1480</v>
      </c>
      <c r="AC7038" t="s">
        <v>989</v>
      </c>
      <c r="AD7038" t="s">
        <v>991</v>
      </c>
    </row>
    <row r="7039" spans="1:30" x14ac:dyDescent="0.25">
      <c r="A7039" t="s">
        <v>1063</v>
      </c>
      <c r="B7039" t="s">
        <v>25</v>
      </c>
      <c r="C7039">
        <v>18</v>
      </c>
      <c r="D7039" t="s">
        <v>28</v>
      </c>
      <c r="E7039">
        <v>38.905975980000001</v>
      </c>
      <c r="F7039">
        <v>16.594401940000001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R7039">
        <v>31072</v>
      </c>
      <c r="S7039">
        <v>499701</v>
      </c>
      <c r="T7039">
        <v>474508</v>
      </c>
      <c r="V7039">
        <v>1</v>
      </c>
      <c r="Y7039">
        <v>31068</v>
      </c>
      <c r="Z7039">
        <v>4</v>
      </c>
      <c r="AA7039">
        <v>498358</v>
      </c>
      <c r="AB7039">
        <v>1343</v>
      </c>
      <c r="AC7039" t="s">
        <v>989</v>
      </c>
      <c r="AD7039" t="s">
        <v>992</v>
      </c>
    </row>
    <row r="7040" spans="1:30" x14ac:dyDescent="0.25">
      <c r="A7040" t="s">
        <v>1063</v>
      </c>
      <c r="B7040" t="s">
        <v>25</v>
      </c>
      <c r="C7040">
        <v>15</v>
      </c>
      <c r="D7040" t="s">
        <v>29</v>
      </c>
      <c r="E7040">
        <v>40.839565550000003</v>
      </c>
      <c r="F7040">
        <v>14.250849840000001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R7040">
        <v>214022</v>
      </c>
      <c r="S7040">
        <v>2331532</v>
      </c>
      <c r="T7040">
        <v>1552374</v>
      </c>
      <c r="V7040">
        <v>7</v>
      </c>
      <c r="Y7040">
        <v>213340</v>
      </c>
      <c r="Z7040">
        <v>682</v>
      </c>
      <c r="AA7040">
        <v>2318857</v>
      </c>
      <c r="AB7040">
        <v>12675</v>
      </c>
      <c r="AC7040" t="s">
        <v>989</v>
      </c>
      <c r="AD7040" t="s">
        <v>993</v>
      </c>
    </row>
    <row r="7041" spans="1:30" x14ac:dyDescent="0.25">
      <c r="A7041" t="s">
        <v>1063</v>
      </c>
      <c r="B7041" t="s">
        <v>25</v>
      </c>
      <c r="C7041">
        <v>8</v>
      </c>
      <c r="D7041" t="s">
        <v>30</v>
      </c>
      <c r="E7041">
        <v>44.494366810000002</v>
      </c>
      <c r="F7041">
        <v>11.341720799999999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R7041">
        <v>210442</v>
      </c>
      <c r="S7041">
        <v>2954788</v>
      </c>
      <c r="T7041">
        <v>1327963</v>
      </c>
      <c r="U7041" t="s">
        <v>559</v>
      </c>
      <c r="V7041">
        <v>13</v>
      </c>
      <c r="Y7041">
        <v>210413</v>
      </c>
      <c r="Z7041">
        <v>29</v>
      </c>
      <c r="AA7041">
        <v>2892799</v>
      </c>
      <c r="AB7041">
        <v>61989</v>
      </c>
      <c r="AC7041" t="s">
        <v>994</v>
      </c>
      <c r="AD7041" t="s">
        <v>995</v>
      </c>
    </row>
    <row r="7042" spans="1:30" x14ac:dyDescent="0.25">
      <c r="A7042" t="s">
        <v>1063</v>
      </c>
      <c r="B7042" t="s">
        <v>25</v>
      </c>
      <c r="C7042">
        <v>6</v>
      </c>
      <c r="D7042" t="s">
        <v>31</v>
      </c>
      <c r="E7042">
        <v>45.649435400000002</v>
      </c>
      <c r="F7042">
        <v>13.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R7042">
        <v>64338</v>
      </c>
      <c r="S7042">
        <v>1093381</v>
      </c>
      <c r="T7042">
        <v>400117</v>
      </c>
      <c r="V7042">
        <v>2</v>
      </c>
      <c r="Y7042">
        <v>62814</v>
      </c>
      <c r="Z7042">
        <v>1524</v>
      </c>
      <c r="AA7042">
        <v>1072528</v>
      </c>
      <c r="AB7042">
        <v>20853</v>
      </c>
      <c r="AC7042" t="s">
        <v>994</v>
      </c>
      <c r="AD7042" t="s">
        <v>996</v>
      </c>
    </row>
    <row r="7043" spans="1:30" x14ac:dyDescent="0.25">
      <c r="A7043" t="s">
        <v>1063</v>
      </c>
      <c r="B7043" t="s">
        <v>25</v>
      </c>
      <c r="C7043">
        <v>12</v>
      </c>
      <c r="D7043" t="s">
        <v>32</v>
      </c>
      <c r="E7043">
        <v>41.89277044</v>
      </c>
      <c r="F7043">
        <v>12.483667219999999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R7043">
        <v>197693</v>
      </c>
      <c r="S7043">
        <v>3151772</v>
      </c>
      <c r="T7043">
        <v>2265463</v>
      </c>
      <c r="V7043">
        <v>13</v>
      </c>
      <c r="Y7043">
        <v>197013</v>
      </c>
      <c r="Z7043">
        <v>680</v>
      </c>
      <c r="AA7043">
        <v>3001508</v>
      </c>
      <c r="AB7043">
        <v>150264</v>
      </c>
      <c r="AC7043" t="s">
        <v>999</v>
      </c>
      <c r="AD7043" t="s">
        <v>1000</v>
      </c>
    </row>
    <row r="7044" spans="1:30" x14ac:dyDescent="0.25">
      <c r="A7044" t="s">
        <v>1063</v>
      </c>
      <c r="B7044" t="s">
        <v>25</v>
      </c>
      <c r="C7044">
        <v>7</v>
      </c>
      <c r="D7044" t="s">
        <v>33</v>
      </c>
      <c r="E7044">
        <v>44.411493149999998</v>
      </c>
      <c r="F7044">
        <v>8.9326992000000001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R7044">
        <v>67693</v>
      </c>
      <c r="S7044">
        <v>816993</v>
      </c>
      <c r="T7044">
        <v>360670</v>
      </c>
      <c r="V7044">
        <v>3</v>
      </c>
      <c r="X7044" t="s">
        <v>1022</v>
      </c>
      <c r="Y7044">
        <v>67693</v>
      </c>
      <c r="Z7044">
        <v>0</v>
      </c>
      <c r="AA7044">
        <v>794607</v>
      </c>
      <c r="AB7044">
        <v>22386</v>
      </c>
      <c r="AC7044" t="s">
        <v>1002</v>
      </c>
      <c r="AD7044" t="s">
        <v>1003</v>
      </c>
    </row>
    <row r="7045" spans="1:30" x14ac:dyDescent="0.25">
      <c r="A7045" t="s">
        <v>1063</v>
      </c>
      <c r="B7045" t="s">
        <v>25</v>
      </c>
      <c r="C7045">
        <v>3</v>
      </c>
      <c r="D7045" t="s">
        <v>34</v>
      </c>
      <c r="E7045">
        <v>45.46679409</v>
      </c>
      <c r="F7045">
        <v>9.1903474040000006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R7045">
        <v>525274</v>
      </c>
      <c r="S7045">
        <v>5437998</v>
      </c>
      <c r="T7045">
        <v>2780425</v>
      </c>
      <c r="V7045">
        <v>19</v>
      </c>
      <c r="Y7045">
        <v>524902</v>
      </c>
      <c r="Z7045">
        <v>372</v>
      </c>
      <c r="AA7045">
        <v>5365448</v>
      </c>
      <c r="AB7045">
        <v>72550</v>
      </c>
      <c r="AC7045" t="s">
        <v>1002</v>
      </c>
      <c r="AD7045" t="s">
        <v>1004</v>
      </c>
    </row>
    <row r="7046" spans="1:30" x14ac:dyDescent="0.25">
      <c r="A7046" t="s">
        <v>1063</v>
      </c>
      <c r="B7046" t="s">
        <v>25</v>
      </c>
      <c r="C7046">
        <v>11</v>
      </c>
      <c r="D7046" t="s">
        <v>35</v>
      </c>
      <c r="E7046">
        <v>43.616759729999998</v>
      </c>
      <c r="F7046">
        <v>13.518875299999999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R7046">
        <v>52903</v>
      </c>
      <c r="S7046">
        <v>671124</v>
      </c>
      <c r="T7046">
        <v>395675</v>
      </c>
      <c r="V7046">
        <v>2</v>
      </c>
      <c r="Y7046">
        <v>52903</v>
      </c>
      <c r="Z7046">
        <v>0</v>
      </c>
      <c r="AA7046">
        <v>654939</v>
      </c>
      <c r="AB7046">
        <v>16185</v>
      </c>
      <c r="AC7046" t="s">
        <v>999</v>
      </c>
      <c r="AD7046" t="s">
        <v>1005</v>
      </c>
    </row>
    <row r="7047" spans="1:30" x14ac:dyDescent="0.25">
      <c r="A7047" t="s">
        <v>1063</v>
      </c>
      <c r="B7047" t="s">
        <v>25</v>
      </c>
      <c r="C7047">
        <v>14</v>
      </c>
      <c r="D7047" t="s">
        <v>36</v>
      </c>
      <c r="E7047">
        <v>41.557747540000001</v>
      </c>
      <c r="F7047">
        <v>14.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R7047">
        <v>7899</v>
      </c>
      <c r="S7047">
        <v>132219</v>
      </c>
      <c r="T7047">
        <v>119999</v>
      </c>
      <c r="V7047">
        <v>1</v>
      </c>
      <c r="Y7047">
        <v>7899</v>
      </c>
      <c r="Z7047">
        <v>0</v>
      </c>
      <c r="AA7047">
        <v>132026</v>
      </c>
      <c r="AB7047">
        <v>193</v>
      </c>
      <c r="AC7047" t="s">
        <v>989</v>
      </c>
      <c r="AD7047" t="s">
        <v>1006</v>
      </c>
    </row>
    <row r="7048" spans="1:30" x14ac:dyDescent="0.25">
      <c r="A7048" t="s">
        <v>1063</v>
      </c>
      <c r="B7048" t="s">
        <v>25</v>
      </c>
      <c r="C7048">
        <v>21</v>
      </c>
      <c r="D7048" t="s">
        <v>37</v>
      </c>
      <c r="E7048">
        <v>46.499334529999999</v>
      </c>
      <c r="F7048">
        <v>11.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R7048">
        <v>36601</v>
      </c>
      <c r="S7048">
        <v>450531</v>
      </c>
      <c r="T7048">
        <v>175268</v>
      </c>
      <c r="V7048">
        <v>1</v>
      </c>
      <c r="Y7048">
        <v>34370</v>
      </c>
      <c r="Z7048">
        <v>2231</v>
      </c>
      <c r="AA7048">
        <v>408817</v>
      </c>
      <c r="AB7048">
        <v>41714</v>
      </c>
      <c r="AC7048" t="s">
        <v>994</v>
      </c>
      <c r="AD7048" t="s">
        <v>1007</v>
      </c>
    </row>
    <row r="7049" spans="1:30" x14ac:dyDescent="0.25">
      <c r="A7049" t="s">
        <v>1063</v>
      </c>
      <c r="B7049" t="s">
        <v>25</v>
      </c>
      <c r="C7049">
        <v>22</v>
      </c>
      <c r="D7049" t="s">
        <v>38</v>
      </c>
      <c r="E7049">
        <v>46.068935109999998</v>
      </c>
      <c r="F7049">
        <v>11.121230969999999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R7049">
        <v>26217</v>
      </c>
      <c r="S7049">
        <v>508616</v>
      </c>
      <c r="T7049">
        <v>159760</v>
      </c>
      <c r="U7049" t="s">
        <v>1064</v>
      </c>
      <c r="V7049">
        <v>0</v>
      </c>
      <c r="Y7049">
        <v>25109</v>
      </c>
      <c r="Z7049">
        <v>1108</v>
      </c>
      <c r="AA7049">
        <v>498470</v>
      </c>
      <c r="AB7049">
        <v>10146</v>
      </c>
      <c r="AC7049" t="s">
        <v>994</v>
      </c>
      <c r="AD7049" t="s">
        <v>1009</v>
      </c>
    </row>
    <row r="7050" spans="1:30" x14ac:dyDescent="0.25">
      <c r="A7050" t="s">
        <v>1063</v>
      </c>
      <c r="B7050" t="s">
        <v>25</v>
      </c>
      <c r="C7050">
        <v>1</v>
      </c>
      <c r="D7050" t="s">
        <v>39</v>
      </c>
      <c r="E7050">
        <v>45.073274499999997</v>
      </c>
      <c r="F7050">
        <v>7.6806874829999998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R7050">
        <v>217677</v>
      </c>
      <c r="S7050">
        <v>1943147</v>
      </c>
      <c r="T7050">
        <v>1064696</v>
      </c>
      <c r="V7050">
        <v>5</v>
      </c>
      <c r="Y7050">
        <v>216612</v>
      </c>
      <c r="Z7050">
        <v>1065</v>
      </c>
      <c r="AA7050">
        <v>1834653</v>
      </c>
      <c r="AB7050">
        <v>108494</v>
      </c>
      <c r="AC7050" t="s">
        <v>1002</v>
      </c>
      <c r="AD7050" t="s">
        <v>1010</v>
      </c>
    </row>
    <row r="7051" spans="1:30" x14ac:dyDescent="0.25">
      <c r="A7051" t="s">
        <v>1063</v>
      </c>
      <c r="B7051" t="s">
        <v>25</v>
      </c>
      <c r="C7051">
        <v>16</v>
      </c>
      <c r="D7051" t="s">
        <v>40</v>
      </c>
      <c r="E7051">
        <v>41.125595760000003</v>
      </c>
      <c r="F7051">
        <v>16.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R7051">
        <v>116110</v>
      </c>
      <c r="S7051">
        <v>1249072</v>
      </c>
      <c r="T7051">
        <v>734710</v>
      </c>
      <c r="V7051">
        <v>10</v>
      </c>
      <c r="Y7051">
        <v>115891</v>
      </c>
      <c r="Z7051">
        <v>219</v>
      </c>
      <c r="AA7051">
        <v>1237300</v>
      </c>
      <c r="AB7051">
        <v>11772</v>
      </c>
      <c r="AC7051" t="s">
        <v>989</v>
      </c>
      <c r="AD7051" t="s">
        <v>1011</v>
      </c>
    </row>
    <row r="7052" spans="1:30" x14ac:dyDescent="0.25">
      <c r="A7052" t="s">
        <v>1063</v>
      </c>
      <c r="B7052" t="s">
        <v>25</v>
      </c>
      <c r="C7052">
        <v>20</v>
      </c>
      <c r="D7052" t="s">
        <v>41</v>
      </c>
      <c r="E7052">
        <v>39.215311919999998</v>
      </c>
      <c r="F7052">
        <v>9.1106163060000007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R7052">
        <v>37051</v>
      </c>
      <c r="S7052">
        <v>552759</v>
      </c>
      <c r="T7052">
        <v>460190</v>
      </c>
      <c r="V7052">
        <v>1</v>
      </c>
      <c r="X7052" t="s">
        <v>1065</v>
      </c>
      <c r="Y7052">
        <v>37049</v>
      </c>
      <c r="Z7052">
        <v>2</v>
      </c>
      <c r="AA7052">
        <v>548814</v>
      </c>
      <c r="AB7052">
        <v>3945</v>
      </c>
      <c r="AC7052" t="s">
        <v>1013</v>
      </c>
      <c r="AD7052" t="s">
        <v>1014</v>
      </c>
    </row>
    <row r="7053" spans="1:30" x14ac:dyDescent="0.25">
      <c r="A7053" t="s">
        <v>1063</v>
      </c>
      <c r="B7053" t="s">
        <v>25</v>
      </c>
      <c r="C7053">
        <v>19</v>
      </c>
      <c r="D7053" t="s">
        <v>42</v>
      </c>
      <c r="E7053">
        <v>38.115697249999997</v>
      </c>
      <c r="F7053">
        <v>13.362356699999999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R7053">
        <v>129752</v>
      </c>
      <c r="S7053">
        <v>1604479</v>
      </c>
      <c r="T7053">
        <v>945261</v>
      </c>
      <c r="V7053">
        <v>15</v>
      </c>
      <c r="Y7053">
        <v>129752</v>
      </c>
      <c r="Z7053">
        <v>0</v>
      </c>
      <c r="AA7053">
        <v>1439190</v>
      </c>
      <c r="AB7053">
        <v>165289</v>
      </c>
      <c r="AC7053" t="s">
        <v>1013</v>
      </c>
      <c r="AD7053" t="s">
        <v>1015</v>
      </c>
    </row>
    <row r="7054" spans="1:30" x14ac:dyDescent="0.25">
      <c r="A7054" t="s">
        <v>1063</v>
      </c>
      <c r="B7054" t="s">
        <v>25</v>
      </c>
      <c r="C7054">
        <v>9</v>
      </c>
      <c r="D7054" t="s">
        <v>43</v>
      </c>
      <c r="E7054">
        <v>43.76923077</v>
      </c>
      <c r="F7054">
        <v>11.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R7054">
        <v>130859</v>
      </c>
      <c r="S7054">
        <v>2136472</v>
      </c>
      <c r="T7054">
        <v>1151428</v>
      </c>
      <c r="V7054">
        <v>5</v>
      </c>
      <c r="Y7054">
        <v>130819</v>
      </c>
      <c r="Z7054">
        <v>40</v>
      </c>
      <c r="AA7054">
        <v>2087457</v>
      </c>
      <c r="AB7054">
        <v>49015</v>
      </c>
      <c r="AC7054" t="s">
        <v>999</v>
      </c>
      <c r="AD7054" t="s">
        <v>1016</v>
      </c>
    </row>
    <row r="7055" spans="1:30" x14ac:dyDescent="0.25">
      <c r="A7055" t="s">
        <v>1063</v>
      </c>
      <c r="B7055" t="s">
        <v>25</v>
      </c>
      <c r="C7055">
        <v>10</v>
      </c>
      <c r="D7055" t="s">
        <v>44</v>
      </c>
      <c r="E7055">
        <v>43.106758409999998</v>
      </c>
      <c r="F7055">
        <v>12.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R7055">
        <v>34069</v>
      </c>
      <c r="S7055">
        <v>585272</v>
      </c>
      <c r="T7055">
        <v>274887</v>
      </c>
      <c r="U7055" t="s">
        <v>1066</v>
      </c>
      <c r="V7055">
        <v>5</v>
      </c>
      <c r="Y7055">
        <v>34069</v>
      </c>
      <c r="Z7055">
        <v>0</v>
      </c>
      <c r="AA7055">
        <v>570682</v>
      </c>
      <c r="AB7055">
        <v>14590</v>
      </c>
      <c r="AC7055" t="s">
        <v>999</v>
      </c>
      <c r="AD7055" t="s">
        <v>1017</v>
      </c>
    </row>
    <row r="7056" spans="1:30" x14ac:dyDescent="0.25">
      <c r="A7056" t="s">
        <v>1063</v>
      </c>
      <c r="B7056" t="s">
        <v>25</v>
      </c>
      <c r="C7056">
        <v>2</v>
      </c>
      <c r="D7056" t="s">
        <v>45</v>
      </c>
      <c r="E7056">
        <v>45.737502859999999</v>
      </c>
      <c r="F7056">
        <v>7.3201493659999999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R7056">
        <v>7737</v>
      </c>
      <c r="S7056">
        <v>68359</v>
      </c>
      <c r="T7056">
        <v>40912</v>
      </c>
      <c r="V7056">
        <v>0</v>
      </c>
      <c r="Y7056">
        <v>7737</v>
      </c>
      <c r="Z7056">
        <v>0</v>
      </c>
      <c r="AA7056">
        <v>67907</v>
      </c>
      <c r="AB7056">
        <v>452</v>
      </c>
      <c r="AC7056" t="s">
        <v>1002</v>
      </c>
      <c r="AD7056" t="s">
        <v>1018</v>
      </c>
    </row>
    <row r="7057" spans="1:30" x14ac:dyDescent="0.25">
      <c r="A7057" t="s">
        <v>1063</v>
      </c>
      <c r="B7057" t="s">
        <v>25</v>
      </c>
      <c r="C7057">
        <v>5</v>
      </c>
      <c r="D7057" t="s">
        <v>46</v>
      </c>
      <c r="E7057">
        <v>45.434904850000002</v>
      </c>
      <c r="F7057">
        <v>12.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R7057">
        <v>305673</v>
      </c>
      <c r="S7057">
        <v>3902742</v>
      </c>
      <c r="T7057">
        <v>1303992</v>
      </c>
      <c r="U7057" t="s">
        <v>1067</v>
      </c>
      <c r="V7057">
        <v>13</v>
      </c>
      <c r="Y7057">
        <v>305673</v>
      </c>
      <c r="Z7057">
        <v>0</v>
      </c>
      <c r="AA7057">
        <v>3668498</v>
      </c>
      <c r="AB7057">
        <v>234244</v>
      </c>
      <c r="AC7057" t="s">
        <v>994</v>
      </c>
      <c r="AD7057" t="s">
        <v>1019</v>
      </c>
    </row>
    <row r="7058" spans="1:30" x14ac:dyDescent="0.25">
      <c r="A7058" t="s">
        <v>1068</v>
      </c>
      <c r="B7058" t="s">
        <v>25</v>
      </c>
      <c r="C7058">
        <v>13</v>
      </c>
      <c r="D7058" t="s">
        <v>26</v>
      </c>
      <c r="E7058">
        <v>42.351221959999997</v>
      </c>
      <c r="F7058">
        <v>13.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R7058">
        <v>40955</v>
      </c>
      <c r="S7058">
        <v>643557</v>
      </c>
      <c r="T7058">
        <v>332337</v>
      </c>
      <c r="U7058" t="s">
        <v>1069</v>
      </c>
      <c r="V7058">
        <v>1</v>
      </c>
      <c r="Y7058">
        <v>40955</v>
      </c>
      <c r="Z7058">
        <v>0</v>
      </c>
      <c r="AA7058">
        <v>597578</v>
      </c>
      <c r="AB7058">
        <v>45979</v>
      </c>
      <c r="AC7058" t="s">
        <v>989</v>
      </c>
      <c r="AD7058" t="s">
        <v>990</v>
      </c>
    </row>
    <row r="7059" spans="1:30" x14ac:dyDescent="0.25">
      <c r="A7059" t="s">
        <v>1068</v>
      </c>
      <c r="B7059" t="s">
        <v>25</v>
      </c>
      <c r="C7059">
        <v>17</v>
      </c>
      <c r="D7059" t="s">
        <v>27</v>
      </c>
      <c r="E7059">
        <v>40.639470520000003</v>
      </c>
      <c r="F7059">
        <v>15.805148340000001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R7059">
        <v>12913</v>
      </c>
      <c r="S7059">
        <v>206761</v>
      </c>
      <c r="T7059">
        <v>127375</v>
      </c>
      <c r="U7059" t="s">
        <v>1049</v>
      </c>
      <c r="V7059">
        <v>2</v>
      </c>
      <c r="Y7059">
        <v>12913</v>
      </c>
      <c r="Z7059">
        <v>0</v>
      </c>
      <c r="AA7059">
        <v>205277</v>
      </c>
      <c r="AB7059">
        <v>1484</v>
      </c>
      <c r="AC7059" t="s">
        <v>989</v>
      </c>
      <c r="AD7059" t="s">
        <v>991</v>
      </c>
    </row>
    <row r="7060" spans="1:30" x14ac:dyDescent="0.25">
      <c r="A7060" t="s">
        <v>1068</v>
      </c>
      <c r="B7060" t="s">
        <v>25</v>
      </c>
      <c r="C7060">
        <v>18</v>
      </c>
      <c r="D7060" t="s">
        <v>28</v>
      </c>
      <c r="E7060">
        <v>38.905975980000001</v>
      </c>
      <c r="F7060">
        <v>16.594401940000001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R7060">
        <v>31279</v>
      </c>
      <c r="S7060">
        <v>501278</v>
      </c>
      <c r="T7060">
        <v>475339</v>
      </c>
      <c r="V7060">
        <v>3</v>
      </c>
      <c r="Y7060">
        <v>31275</v>
      </c>
      <c r="Z7060">
        <v>4</v>
      </c>
      <c r="AA7060">
        <v>499807</v>
      </c>
      <c r="AB7060">
        <v>1471</v>
      </c>
      <c r="AC7060" t="s">
        <v>989</v>
      </c>
      <c r="AD7060" t="s">
        <v>992</v>
      </c>
    </row>
    <row r="7061" spans="1:30" x14ac:dyDescent="0.25">
      <c r="A7061" t="s">
        <v>1068</v>
      </c>
      <c r="B7061" t="s">
        <v>25</v>
      </c>
      <c r="C7061">
        <v>15</v>
      </c>
      <c r="D7061" t="s">
        <v>29</v>
      </c>
      <c r="E7061">
        <v>40.839565550000003</v>
      </c>
      <c r="F7061">
        <v>14.250849840000001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R7061">
        <v>214776</v>
      </c>
      <c r="S7061">
        <v>2339916</v>
      </c>
      <c r="T7061">
        <v>1555995</v>
      </c>
      <c r="V7061">
        <v>4</v>
      </c>
      <c r="Y7061">
        <v>214070</v>
      </c>
      <c r="Z7061">
        <v>706</v>
      </c>
      <c r="AA7061">
        <v>2326480</v>
      </c>
      <c r="AB7061">
        <v>13436</v>
      </c>
      <c r="AC7061" t="s">
        <v>989</v>
      </c>
      <c r="AD7061" t="s">
        <v>993</v>
      </c>
    </row>
    <row r="7062" spans="1:30" x14ac:dyDescent="0.25">
      <c r="A7062" t="s">
        <v>1068</v>
      </c>
      <c r="B7062" t="s">
        <v>25</v>
      </c>
      <c r="C7062">
        <v>8</v>
      </c>
      <c r="D7062" t="s">
        <v>30</v>
      </c>
      <c r="E7062">
        <v>44.494366810000002</v>
      </c>
      <c r="F7062">
        <v>11.341720799999999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R7062">
        <v>211606</v>
      </c>
      <c r="S7062">
        <v>2965224</v>
      </c>
      <c r="T7062">
        <v>1331075</v>
      </c>
      <c r="V7062">
        <v>12</v>
      </c>
      <c r="Y7062">
        <v>211565</v>
      </c>
      <c r="Z7062">
        <v>41</v>
      </c>
      <c r="AA7062">
        <v>2901428</v>
      </c>
      <c r="AB7062">
        <v>63796</v>
      </c>
      <c r="AC7062" t="s">
        <v>994</v>
      </c>
      <c r="AD7062" t="s">
        <v>995</v>
      </c>
    </row>
    <row r="7063" spans="1:30" x14ac:dyDescent="0.25">
      <c r="A7063" t="s">
        <v>1068</v>
      </c>
      <c r="B7063" t="s">
        <v>25</v>
      </c>
      <c r="C7063">
        <v>6</v>
      </c>
      <c r="D7063" t="s">
        <v>31</v>
      </c>
      <c r="E7063">
        <v>45.649435400000002</v>
      </c>
      <c r="F7063">
        <v>13.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R7063">
        <v>64519</v>
      </c>
      <c r="S7063">
        <v>1095819</v>
      </c>
      <c r="T7063">
        <v>401023</v>
      </c>
      <c r="V7063">
        <v>7</v>
      </c>
      <c r="Y7063">
        <v>62961</v>
      </c>
      <c r="Z7063">
        <v>1558</v>
      </c>
      <c r="AA7063">
        <v>1074648</v>
      </c>
      <c r="AB7063">
        <v>21171</v>
      </c>
      <c r="AC7063" t="s">
        <v>994</v>
      </c>
      <c r="AD7063" t="s">
        <v>996</v>
      </c>
    </row>
    <row r="7064" spans="1:30" x14ac:dyDescent="0.25">
      <c r="A7064" t="s">
        <v>1068</v>
      </c>
      <c r="B7064" t="s">
        <v>25</v>
      </c>
      <c r="C7064">
        <v>12</v>
      </c>
      <c r="D7064" t="s">
        <v>32</v>
      </c>
      <c r="E7064">
        <v>41.89277044</v>
      </c>
      <c r="F7064">
        <v>12.483667219999999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R7064">
        <v>198567</v>
      </c>
      <c r="S7064">
        <v>3172399</v>
      </c>
      <c r="T7064">
        <v>2276268</v>
      </c>
      <c r="V7064">
        <v>14</v>
      </c>
      <c r="Y7064">
        <v>197814</v>
      </c>
      <c r="Z7064">
        <v>753</v>
      </c>
      <c r="AA7064">
        <v>3009932</v>
      </c>
      <c r="AB7064">
        <v>162467</v>
      </c>
      <c r="AC7064" t="s">
        <v>999</v>
      </c>
      <c r="AD7064" t="s">
        <v>1000</v>
      </c>
    </row>
    <row r="7065" spans="1:30" x14ac:dyDescent="0.25">
      <c r="A7065" t="s">
        <v>1068</v>
      </c>
      <c r="B7065" t="s">
        <v>25</v>
      </c>
      <c r="C7065">
        <v>7</v>
      </c>
      <c r="D7065" t="s">
        <v>33</v>
      </c>
      <c r="E7065">
        <v>44.411493149999998</v>
      </c>
      <c r="F7065">
        <v>8.9326992000000001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R7065">
        <v>67857</v>
      </c>
      <c r="S7065">
        <v>819985</v>
      </c>
      <c r="T7065">
        <v>361787</v>
      </c>
      <c r="V7065">
        <v>6</v>
      </c>
      <c r="X7065" t="s">
        <v>1022</v>
      </c>
      <c r="Y7065">
        <v>67857</v>
      </c>
      <c r="Z7065">
        <v>0</v>
      </c>
      <c r="AA7065">
        <v>796244</v>
      </c>
      <c r="AB7065">
        <v>23741</v>
      </c>
      <c r="AC7065" t="s">
        <v>1002</v>
      </c>
      <c r="AD7065" t="s">
        <v>1003</v>
      </c>
    </row>
    <row r="7066" spans="1:30" x14ac:dyDescent="0.25">
      <c r="A7066" t="s">
        <v>1068</v>
      </c>
      <c r="B7066" t="s">
        <v>25</v>
      </c>
      <c r="C7066">
        <v>3</v>
      </c>
      <c r="D7066" t="s">
        <v>34</v>
      </c>
      <c r="E7066">
        <v>45.46679409</v>
      </c>
      <c r="F7066">
        <v>9.1903474040000006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R7066">
        <v>526758</v>
      </c>
      <c r="S7066">
        <v>5456775</v>
      </c>
      <c r="T7066">
        <v>2786712</v>
      </c>
      <c r="V7066">
        <v>19</v>
      </c>
      <c r="Y7066">
        <v>526376</v>
      </c>
      <c r="Z7066">
        <v>382</v>
      </c>
      <c r="AA7066">
        <v>5381975</v>
      </c>
      <c r="AB7066">
        <v>74800</v>
      </c>
      <c r="AC7066" t="s">
        <v>1002</v>
      </c>
      <c r="AD7066" t="s">
        <v>1004</v>
      </c>
    </row>
    <row r="7067" spans="1:30" x14ac:dyDescent="0.25">
      <c r="A7067" t="s">
        <v>1068</v>
      </c>
      <c r="B7067" t="s">
        <v>25</v>
      </c>
      <c r="C7067">
        <v>11</v>
      </c>
      <c r="D7067" t="s">
        <v>35</v>
      </c>
      <c r="E7067">
        <v>43.616759729999998</v>
      </c>
      <c r="F7067">
        <v>13.518875299999999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R7067">
        <v>53103</v>
      </c>
      <c r="S7067">
        <v>659081</v>
      </c>
      <c r="T7067">
        <v>397537</v>
      </c>
      <c r="V7067">
        <v>2</v>
      </c>
      <c r="Y7067">
        <v>53103</v>
      </c>
      <c r="Z7067">
        <v>0</v>
      </c>
      <c r="AA7067">
        <v>641034</v>
      </c>
      <c r="AB7067">
        <v>18047</v>
      </c>
      <c r="AC7067" t="s">
        <v>999</v>
      </c>
      <c r="AD7067" t="s">
        <v>1005</v>
      </c>
    </row>
    <row r="7068" spans="1:30" x14ac:dyDescent="0.25">
      <c r="A7068" t="s">
        <v>1068</v>
      </c>
      <c r="B7068" t="s">
        <v>25</v>
      </c>
      <c r="C7068">
        <v>14</v>
      </c>
      <c r="D7068" t="s">
        <v>36</v>
      </c>
      <c r="E7068">
        <v>41.557747540000001</v>
      </c>
      <c r="F7068">
        <v>14.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R7068">
        <v>7939</v>
      </c>
      <c r="S7068">
        <v>132782</v>
      </c>
      <c r="T7068">
        <v>120496</v>
      </c>
      <c r="V7068">
        <v>0</v>
      </c>
      <c r="Y7068">
        <v>7939</v>
      </c>
      <c r="Z7068">
        <v>0</v>
      </c>
      <c r="AA7068">
        <v>132589</v>
      </c>
      <c r="AB7068">
        <v>193</v>
      </c>
      <c r="AC7068" t="s">
        <v>989</v>
      </c>
      <c r="AD7068" t="s">
        <v>1006</v>
      </c>
    </row>
    <row r="7069" spans="1:30" x14ac:dyDescent="0.25">
      <c r="A7069" t="s">
        <v>1068</v>
      </c>
      <c r="B7069" t="s">
        <v>25</v>
      </c>
      <c r="C7069">
        <v>21</v>
      </c>
      <c r="D7069" t="s">
        <v>37</v>
      </c>
      <c r="E7069">
        <v>46.499334529999999</v>
      </c>
      <c r="F7069">
        <v>11.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R7069">
        <v>36801</v>
      </c>
      <c r="S7069">
        <v>453200</v>
      </c>
      <c r="T7069">
        <v>175619</v>
      </c>
      <c r="V7069">
        <v>3</v>
      </c>
      <c r="Y7069">
        <v>34501</v>
      </c>
      <c r="Z7069">
        <v>2300</v>
      </c>
      <c r="AA7069">
        <v>409820</v>
      </c>
      <c r="AB7069">
        <v>43380</v>
      </c>
      <c r="AC7069" t="s">
        <v>994</v>
      </c>
      <c r="AD7069" t="s">
        <v>1007</v>
      </c>
    </row>
    <row r="7070" spans="1:30" x14ac:dyDescent="0.25">
      <c r="A7070" t="s">
        <v>1068</v>
      </c>
      <c r="B7070" t="s">
        <v>25</v>
      </c>
      <c r="C7070">
        <v>22</v>
      </c>
      <c r="D7070" t="s">
        <v>38</v>
      </c>
      <c r="E7070">
        <v>46.068935109999998</v>
      </c>
      <c r="F7070">
        <v>11.121230969999999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R7070">
        <v>26249</v>
      </c>
      <c r="S7070">
        <v>509231</v>
      </c>
      <c r="T7070">
        <v>159870</v>
      </c>
      <c r="V7070">
        <v>1</v>
      </c>
      <c r="Y7070">
        <v>25130</v>
      </c>
      <c r="Z7070">
        <v>1119</v>
      </c>
      <c r="AA7070">
        <v>498846</v>
      </c>
      <c r="AB7070">
        <v>10385</v>
      </c>
      <c r="AC7070" t="s">
        <v>994</v>
      </c>
      <c r="AD7070" t="s">
        <v>1009</v>
      </c>
    </row>
    <row r="7071" spans="1:30" x14ac:dyDescent="0.25">
      <c r="A7071" t="s">
        <v>1068</v>
      </c>
      <c r="B7071" t="s">
        <v>25</v>
      </c>
      <c r="C7071">
        <v>1</v>
      </c>
      <c r="D7071" t="s">
        <v>39</v>
      </c>
      <c r="E7071">
        <v>45.073274499999997</v>
      </c>
      <c r="F7071">
        <v>7.6806874829999998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R7071">
        <v>218277</v>
      </c>
      <c r="S7071">
        <v>1953460</v>
      </c>
      <c r="T7071">
        <v>1067631</v>
      </c>
      <c r="V7071">
        <v>11</v>
      </c>
      <c r="Y7071">
        <v>217164</v>
      </c>
      <c r="Z7071">
        <v>1113</v>
      </c>
      <c r="AA7071">
        <v>1839820</v>
      </c>
      <c r="AB7071">
        <v>113640</v>
      </c>
      <c r="AC7071" t="s">
        <v>1002</v>
      </c>
      <c r="AD7071" t="s">
        <v>1010</v>
      </c>
    </row>
    <row r="7072" spans="1:30" x14ac:dyDescent="0.25">
      <c r="A7072" t="s">
        <v>1068</v>
      </c>
      <c r="B7072" t="s">
        <v>25</v>
      </c>
      <c r="C7072">
        <v>16</v>
      </c>
      <c r="D7072" t="s">
        <v>40</v>
      </c>
      <c r="E7072">
        <v>41.125595760000003</v>
      </c>
      <c r="F7072">
        <v>16.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R7072">
        <v>116511</v>
      </c>
      <c r="S7072">
        <v>1253021</v>
      </c>
      <c r="T7072">
        <v>736815</v>
      </c>
      <c r="V7072">
        <v>16</v>
      </c>
      <c r="Y7072">
        <v>116283</v>
      </c>
      <c r="Z7072">
        <v>228</v>
      </c>
      <c r="AA7072">
        <v>1240704</v>
      </c>
      <c r="AB7072">
        <v>12317</v>
      </c>
      <c r="AC7072" t="s">
        <v>989</v>
      </c>
      <c r="AD7072" t="s">
        <v>1011</v>
      </c>
    </row>
    <row r="7073" spans="1:30" x14ac:dyDescent="0.25">
      <c r="A7073" t="s">
        <v>1068</v>
      </c>
      <c r="B7073" t="s">
        <v>25</v>
      </c>
      <c r="C7073">
        <v>20</v>
      </c>
      <c r="D7073" t="s">
        <v>41</v>
      </c>
      <c r="E7073">
        <v>39.215311919999998</v>
      </c>
      <c r="F7073">
        <v>9.1106163060000007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R7073">
        <v>37258</v>
      </c>
      <c r="S7073">
        <v>555999</v>
      </c>
      <c r="T7073">
        <v>461960</v>
      </c>
      <c r="V7073">
        <v>4</v>
      </c>
      <c r="X7073" t="s">
        <v>1070</v>
      </c>
      <c r="Y7073">
        <v>37256</v>
      </c>
      <c r="Z7073">
        <v>2</v>
      </c>
      <c r="AA7073">
        <v>550915</v>
      </c>
      <c r="AB7073">
        <v>5084</v>
      </c>
      <c r="AC7073" t="s">
        <v>1013</v>
      </c>
      <c r="AD7073" t="s">
        <v>1014</v>
      </c>
    </row>
    <row r="7074" spans="1:30" x14ac:dyDescent="0.25">
      <c r="A7074" t="s">
        <v>1068</v>
      </c>
      <c r="B7074" t="s">
        <v>25</v>
      </c>
      <c r="C7074">
        <v>19</v>
      </c>
      <c r="D7074" t="s">
        <v>42</v>
      </c>
      <c r="E7074">
        <v>38.115697249999997</v>
      </c>
      <c r="F7074">
        <v>13.362356699999999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R7074">
        <v>130637</v>
      </c>
      <c r="S7074">
        <v>1625287</v>
      </c>
      <c r="T7074">
        <v>950469</v>
      </c>
      <c r="V7074">
        <v>11</v>
      </c>
      <c r="Y7074">
        <v>130637</v>
      </c>
      <c r="Z7074">
        <v>0</v>
      </c>
      <c r="AA7074">
        <v>1447871</v>
      </c>
      <c r="AB7074">
        <v>177416</v>
      </c>
      <c r="AC7074" t="s">
        <v>1013</v>
      </c>
      <c r="AD7074" t="s">
        <v>1015</v>
      </c>
    </row>
    <row r="7075" spans="1:30" x14ac:dyDescent="0.25">
      <c r="A7075" t="s">
        <v>1068</v>
      </c>
      <c r="B7075" t="s">
        <v>25</v>
      </c>
      <c r="C7075">
        <v>9</v>
      </c>
      <c r="D7075" t="s">
        <v>43</v>
      </c>
      <c r="E7075">
        <v>43.76923077</v>
      </c>
      <c r="F7075">
        <v>11.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R7075">
        <v>131281</v>
      </c>
      <c r="S7075">
        <v>2143394</v>
      </c>
      <c r="T7075">
        <v>1154572</v>
      </c>
      <c r="V7075">
        <v>6</v>
      </c>
      <c r="Y7075">
        <v>131235</v>
      </c>
      <c r="Z7075">
        <v>46</v>
      </c>
      <c r="AA7075">
        <v>2093370</v>
      </c>
      <c r="AB7075">
        <v>50024</v>
      </c>
      <c r="AC7075" t="s">
        <v>999</v>
      </c>
      <c r="AD7075" t="s">
        <v>1016</v>
      </c>
    </row>
    <row r="7076" spans="1:30" x14ac:dyDescent="0.25">
      <c r="A7076" t="s">
        <v>1068</v>
      </c>
      <c r="B7076" t="s">
        <v>25</v>
      </c>
      <c r="C7076">
        <v>10</v>
      </c>
      <c r="D7076" t="s">
        <v>44</v>
      </c>
      <c r="E7076">
        <v>43.106758409999998</v>
      </c>
      <c r="F7076">
        <v>12.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R7076">
        <v>34135</v>
      </c>
      <c r="S7076">
        <v>586990</v>
      </c>
      <c r="T7076">
        <v>275060</v>
      </c>
      <c r="U7076" t="s">
        <v>1071</v>
      </c>
      <c r="V7076">
        <v>3</v>
      </c>
      <c r="Y7076">
        <v>34135</v>
      </c>
      <c r="Z7076">
        <v>0</v>
      </c>
      <c r="AA7076">
        <v>571155</v>
      </c>
      <c r="AB7076">
        <v>15835</v>
      </c>
      <c r="AC7076" t="s">
        <v>999</v>
      </c>
      <c r="AD7076" t="s">
        <v>1017</v>
      </c>
    </row>
    <row r="7077" spans="1:30" x14ac:dyDescent="0.25">
      <c r="A7077" t="s">
        <v>1068</v>
      </c>
      <c r="B7077" t="s">
        <v>25</v>
      </c>
      <c r="C7077">
        <v>2</v>
      </c>
      <c r="D7077" t="s">
        <v>45</v>
      </c>
      <c r="E7077">
        <v>45.737502859999999</v>
      </c>
      <c r="F7077">
        <v>7.3201493659999999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R7077">
        <v>7745</v>
      </c>
      <c r="S7077">
        <v>68511</v>
      </c>
      <c r="T7077">
        <v>40983</v>
      </c>
      <c r="V7077">
        <v>2</v>
      </c>
      <c r="Y7077">
        <v>7745</v>
      </c>
      <c r="Z7077">
        <v>0</v>
      </c>
      <c r="AA7077">
        <v>68042</v>
      </c>
      <c r="AB7077">
        <v>469</v>
      </c>
      <c r="AC7077" t="s">
        <v>1002</v>
      </c>
      <c r="AD7077" t="s">
        <v>1018</v>
      </c>
    </row>
    <row r="7078" spans="1:30" x14ac:dyDescent="0.25">
      <c r="A7078" t="s">
        <v>1068</v>
      </c>
      <c r="B7078" t="s">
        <v>25</v>
      </c>
      <c r="C7078">
        <v>5</v>
      </c>
      <c r="D7078" t="s">
        <v>46</v>
      </c>
      <c r="E7078">
        <v>45.434904850000002</v>
      </c>
      <c r="F7078">
        <v>12.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R7078">
        <v>306206</v>
      </c>
      <c r="S7078">
        <v>3918296</v>
      </c>
      <c r="T7078">
        <v>1305406</v>
      </c>
      <c r="U7078" t="s">
        <v>1072</v>
      </c>
      <c r="V7078">
        <v>23</v>
      </c>
      <c r="Y7078">
        <v>306206</v>
      </c>
      <c r="Z7078">
        <v>0</v>
      </c>
      <c r="AA7078">
        <v>3675064</v>
      </c>
      <c r="AB7078">
        <v>243232</v>
      </c>
      <c r="AC7078" t="s">
        <v>994</v>
      </c>
      <c r="AD7078" t="s">
        <v>1019</v>
      </c>
    </row>
    <row r="7079" spans="1:30" x14ac:dyDescent="0.25">
      <c r="A7079" t="s">
        <v>1073</v>
      </c>
      <c r="B7079" t="s">
        <v>25</v>
      </c>
      <c r="C7079">
        <v>13</v>
      </c>
      <c r="D7079" t="s">
        <v>26</v>
      </c>
      <c r="E7079">
        <v>42.351221959999997</v>
      </c>
      <c r="F7079">
        <v>13.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R7079">
        <v>41107</v>
      </c>
      <c r="S7079">
        <v>650534</v>
      </c>
      <c r="T7079">
        <v>336264</v>
      </c>
      <c r="V7079">
        <v>2</v>
      </c>
      <c r="Y7079">
        <v>41107</v>
      </c>
      <c r="Z7079">
        <v>0</v>
      </c>
      <c r="AA7079">
        <v>600373</v>
      </c>
      <c r="AB7079">
        <v>50161</v>
      </c>
      <c r="AC7079" t="s">
        <v>989</v>
      </c>
      <c r="AD7079" t="s">
        <v>990</v>
      </c>
    </row>
    <row r="7080" spans="1:30" x14ac:dyDescent="0.25">
      <c r="A7080" t="s">
        <v>1073</v>
      </c>
      <c r="B7080" t="s">
        <v>25</v>
      </c>
      <c r="C7080">
        <v>17</v>
      </c>
      <c r="D7080" t="s">
        <v>27</v>
      </c>
      <c r="E7080">
        <v>40.639470520000003</v>
      </c>
      <c r="F7080">
        <v>15.805148340000001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R7080">
        <v>12971</v>
      </c>
      <c r="S7080">
        <v>207487</v>
      </c>
      <c r="T7080">
        <v>127698</v>
      </c>
      <c r="U7080" t="s">
        <v>1074</v>
      </c>
      <c r="V7080">
        <v>0</v>
      </c>
      <c r="Y7080">
        <v>12971</v>
      </c>
      <c r="Z7080">
        <v>0</v>
      </c>
      <c r="AA7080">
        <v>205971</v>
      </c>
      <c r="AB7080">
        <v>1516</v>
      </c>
      <c r="AC7080" t="s">
        <v>989</v>
      </c>
      <c r="AD7080" t="s">
        <v>991</v>
      </c>
    </row>
    <row r="7081" spans="1:30" x14ac:dyDescent="0.25">
      <c r="A7081" t="s">
        <v>1073</v>
      </c>
      <c r="B7081" t="s">
        <v>25</v>
      </c>
      <c r="C7081">
        <v>18</v>
      </c>
      <c r="D7081" t="s">
        <v>28</v>
      </c>
      <c r="E7081">
        <v>38.905975980000001</v>
      </c>
      <c r="F7081">
        <v>16.594401940000001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R7081">
        <v>31511</v>
      </c>
      <c r="S7081">
        <v>503800</v>
      </c>
      <c r="T7081">
        <v>477154</v>
      </c>
      <c r="V7081">
        <v>1</v>
      </c>
      <c r="Y7081">
        <v>31507</v>
      </c>
      <c r="Z7081">
        <v>4</v>
      </c>
      <c r="AA7081">
        <v>502309</v>
      </c>
      <c r="AB7081">
        <v>1491</v>
      </c>
      <c r="AC7081" t="s">
        <v>989</v>
      </c>
      <c r="AD7081" t="s">
        <v>992</v>
      </c>
    </row>
    <row r="7082" spans="1:30" x14ac:dyDescent="0.25">
      <c r="A7082" t="s">
        <v>1073</v>
      </c>
      <c r="B7082" t="s">
        <v>25</v>
      </c>
      <c r="C7082">
        <v>15</v>
      </c>
      <c r="D7082" t="s">
        <v>29</v>
      </c>
      <c r="E7082">
        <v>40.839565550000003</v>
      </c>
      <c r="F7082">
        <v>14.250849840000001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R7082">
        <v>215752</v>
      </c>
      <c r="S7082">
        <v>2351357</v>
      </c>
      <c r="T7082">
        <v>1560414</v>
      </c>
      <c r="V7082">
        <v>6</v>
      </c>
      <c r="Y7082">
        <v>214897</v>
      </c>
      <c r="Z7082">
        <v>855</v>
      </c>
      <c r="AA7082">
        <v>2335839</v>
      </c>
      <c r="AB7082">
        <v>15518</v>
      </c>
      <c r="AC7082" t="s">
        <v>989</v>
      </c>
      <c r="AD7082" t="s">
        <v>993</v>
      </c>
    </row>
    <row r="7083" spans="1:30" x14ac:dyDescent="0.25">
      <c r="A7083" t="s">
        <v>1073</v>
      </c>
      <c r="B7083" t="s">
        <v>25</v>
      </c>
      <c r="C7083">
        <v>8</v>
      </c>
      <c r="D7083" t="s">
        <v>30</v>
      </c>
      <c r="E7083">
        <v>44.494366810000002</v>
      </c>
      <c r="F7083">
        <v>11.341720799999999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R7083">
        <v>212590</v>
      </c>
      <c r="S7083">
        <v>2989865</v>
      </c>
      <c r="T7083">
        <v>1334176</v>
      </c>
      <c r="U7083" t="s">
        <v>1075</v>
      </c>
      <c r="V7083">
        <v>13</v>
      </c>
      <c r="Y7083">
        <v>212548</v>
      </c>
      <c r="Z7083">
        <v>42</v>
      </c>
      <c r="AA7083">
        <v>2915527</v>
      </c>
      <c r="AB7083">
        <v>74338</v>
      </c>
      <c r="AC7083" t="s">
        <v>994</v>
      </c>
      <c r="AD7083" t="s">
        <v>995</v>
      </c>
    </row>
    <row r="7084" spans="1:30" x14ac:dyDescent="0.25">
      <c r="A7084" t="s">
        <v>1073</v>
      </c>
      <c r="B7084" t="s">
        <v>25</v>
      </c>
      <c r="C7084">
        <v>6</v>
      </c>
      <c r="D7084" t="s">
        <v>31</v>
      </c>
      <c r="E7084">
        <v>45.649435400000002</v>
      </c>
      <c r="F7084">
        <v>13.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R7084">
        <v>64940</v>
      </c>
      <c r="S7084">
        <v>1104766</v>
      </c>
      <c r="T7084">
        <v>403830</v>
      </c>
      <c r="V7084">
        <v>5</v>
      </c>
      <c r="Y7084">
        <v>63203</v>
      </c>
      <c r="Z7084">
        <v>1737</v>
      </c>
      <c r="AA7084">
        <v>1080754</v>
      </c>
      <c r="AB7084">
        <v>24012</v>
      </c>
      <c r="AC7084" t="s">
        <v>994</v>
      </c>
      <c r="AD7084" t="s">
        <v>996</v>
      </c>
    </row>
    <row r="7085" spans="1:30" x14ac:dyDescent="0.25">
      <c r="A7085" t="s">
        <v>1073</v>
      </c>
      <c r="B7085" t="s">
        <v>25</v>
      </c>
      <c r="C7085">
        <v>12</v>
      </c>
      <c r="D7085" t="s">
        <v>32</v>
      </c>
      <c r="E7085">
        <v>41.89277044</v>
      </c>
      <c r="F7085">
        <v>12.483667219999999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R7085">
        <v>199606</v>
      </c>
      <c r="S7085">
        <v>3201852</v>
      </c>
      <c r="T7085">
        <v>2293073</v>
      </c>
      <c r="V7085">
        <v>17</v>
      </c>
      <c r="Y7085">
        <v>198833</v>
      </c>
      <c r="Z7085">
        <v>773</v>
      </c>
      <c r="AA7085">
        <v>3019862</v>
      </c>
      <c r="AB7085">
        <v>181990</v>
      </c>
      <c r="AC7085" t="s">
        <v>999</v>
      </c>
      <c r="AD7085" t="s">
        <v>1000</v>
      </c>
    </row>
    <row r="7086" spans="1:30" x14ac:dyDescent="0.25">
      <c r="A7086" t="s">
        <v>1073</v>
      </c>
      <c r="B7086" t="s">
        <v>25</v>
      </c>
      <c r="C7086">
        <v>7</v>
      </c>
      <c r="D7086" t="s">
        <v>33</v>
      </c>
      <c r="E7086">
        <v>44.411493149999998</v>
      </c>
      <c r="F7086">
        <v>8.9326992000000001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R7086">
        <v>68128</v>
      </c>
      <c r="S7086">
        <v>827341</v>
      </c>
      <c r="T7086">
        <v>364783</v>
      </c>
      <c r="V7086">
        <v>2</v>
      </c>
      <c r="X7086" t="s">
        <v>1022</v>
      </c>
      <c r="Y7086">
        <v>68128</v>
      </c>
      <c r="Z7086">
        <v>0</v>
      </c>
      <c r="AA7086">
        <v>800873</v>
      </c>
      <c r="AB7086">
        <v>26468</v>
      </c>
      <c r="AC7086" t="s">
        <v>1002</v>
      </c>
      <c r="AD7086" t="s">
        <v>1003</v>
      </c>
    </row>
    <row r="7087" spans="1:30" x14ac:dyDescent="0.25">
      <c r="A7087" t="s">
        <v>1073</v>
      </c>
      <c r="B7087" t="s">
        <v>25</v>
      </c>
      <c r="C7087">
        <v>3</v>
      </c>
      <c r="D7087" t="s">
        <v>34</v>
      </c>
      <c r="E7087">
        <v>45.46679409</v>
      </c>
      <c r="F7087">
        <v>9.1903474040000006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R7087">
        <v>527988</v>
      </c>
      <c r="S7087">
        <v>5480815</v>
      </c>
      <c r="T7087">
        <v>2791088</v>
      </c>
      <c r="V7087">
        <v>27</v>
      </c>
      <c r="Y7087">
        <v>527298</v>
      </c>
      <c r="Z7087">
        <v>690</v>
      </c>
      <c r="AA7087">
        <v>5393263</v>
      </c>
      <c r="AB7087">
        <v>87552</v>
      </c>
      <c r="AC7087" t="s">
        <v>1002</v>
      </c>
      <c r="AD7087" t="s">
        <v>1004</v>
      </c>
    </row>
    <row r="7088" spans="1:30" x14ac:dyDescent="0.25">
      <c r="A7088" t="s">
        <v>1073</v>
      </c>
      <c r="B7088" t="s">
        <v>25</v>
      </c>
      <c r="C7088">
        <v>11</v>
      </c>
      <c r="D7088" t="s">
        <v>35</v>
      </c>
      <c r="E7088">
        <v>43.616759729999998</v>
      </c>
      <c r="F7088">
        <v>13.518875299999999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R7088">
        <v>53394</v>
      </c>
      <c r="S7088">
        <v>663699</v>
      </c>
      <c r="T7088">
        <v>400077</v>
      </c>
      <c r="V7088">
        <v>5</v>
      </c>
      <c r="W7088" t="s">
        <v>1076</v>
      </c>
      <c r="Y7088">
        <v>53394</v>
      </c>
      <c r="Z7088">
        <v>0</v>
      </c>
      <c r="AA7088">
        <v>644629</v>
      </c>
      <c r="AB7088">
        <v>19070</v>
      </c>
      <c r="AC7088" t="s">
        <v>999</v>
      </c>
      <c r="AD7088" t="s">
        <v>1005</v>
      </c>
    </row>
    <row r="7089" spans="1:30" x14ac:dyDescent="0.25">
      <c r="A7089" t="s">
        <v>1073</v>
      </c>
      <c r="B7089" t="s">
        <v>25</v>
      </c>
      <c r="C7089">
        <v>14</v>
      </c>
      <c r="D7089" t="s">
        <v>36</v>
      </c>
      <c r="E7089">
        <v>41.557747540000001</v>
      </c>
      <c r="F7089">
        <v>14.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R7089">
        <v>7953</v>
      </c>
      <c r="S7089">
        <v>133300</v>
      </c>
      <c r="T7089">
        <v>120908</v>
      </c>
      <c r="V7089">
        <v>0</v>
      </c>
      <c r="Y7089">
        <v>7953</v>
      </c>
      <c r="Z7089">
        <v>0</v>
      </c>
      <c r="AA7089">
        <v>133107</v>
      </c>
      <c r="AB7089">
        <v>193</v>
      </c>
      <c r="AC7089" t="s">
        <v>989</v>
      </c>
      <c r="AD7089" t="s">
        <v>1006</v>
      </c>
    </row>
    <row r="7090" spans="1:30" x14ac:dyDescent="0.25">
      <c r="A7090" t="s">
        <v>1073</v>
      </c>
      <c r="B7090" t="s">
        <v>25</v>
      </c>
      <c r="C7090">
        <v>21</v>
      </c>
      <c r="D7090" t="s">
        <v>37</v>
      </c>
      <c r="E7090">
        <v>46.499334529999999</v>
      </c>
      <c r="F7090">
        <v>11.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R7090">
        <v>37360</v>
      </c>
      <c r="S7090">
        <v>461251</v>
      </c>
      <c r="T7090">
        <v>175974</v>
      </c>
      <c r="V7090">
        <v>3</v>
      </c>
      <c r="Y7090">
        <v>34587</v>
      </c>
      <c r="Z7090">
        <v>2773</v>
      </c>
      <c r="AA7090">
        <v>411162</v>
      </c>
      <c r="AB7090">
        <v>50089</v>
      </c>
      <c r="AC7090" t="s">
        <v>994</v>
      </c>
      <c r="AD7090" t="s">
        <v>1007</v>
      </c>
    </row>
    <row r="7091" spans="1:30" x14ac:dyDescent="0.25">
      <c r="A7091" t="s">
        <v>1073</v>
      </c>
      <c r="B7091" t="s">
        <v>25</v>
      </c>
      <c r="C7091">
        <v>22</v>
      </c>
      <c r="D7091" t="s">
        <v>38</v>
      </c>
      <c r="E7091">
        <v>46.068935109999998</v>
      </c>
      <c r="F7091">
        <v>11.121230969999999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R7091">
        <v>26406</v>
      </c>
      <c r="S7091">
        <v>512273</v>
      </c>
      <c r="T7091">
        <v>160263</v>
      </c>
      <c r="V7091">
        <v>1</v>
      </c>
      <c r="Y7091">
        <v>25180</v>
      </c>
      <c r="Z7091">
        <v>1226</v>
      </c>
      <c r="AA7091">
        <v>500740</v>
      </c>
      <c r="AB7091">
        <v>11533</v>
      </c>
      <c r="AC7091" t="s">
        <v>994</v>
      </c>
      <c r="AD7091" t="s">
        <v>1009</v>
      </c>
    </row>
    <row r="7092" spans="1:30" x14ac:dyDescent="0.25">
      <c r="A7092" t="s">
        <v>1073</v>
      </c>
      <c r="B7092" t="s">
        <v>25</v>
      </c>
      <c r="C7092">
        <v>1</v>
      </c>
      <c r="D7092" t="s">
        <v>39</v>
      </c>
      <c r="E7092">
        <v>45.073274499999997</v>
      </c>
      <c r="F7092">
        <v>7.6806874829999998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R7092">
        <v>219005</v>
      </c>
      <c r="S7092">
        <v>1974824</v>
      </c>
      <c r="T7092">
        <v>1073376</v>
      </c>
      <c r="V7092">
        <v>9</v>
      </c>
      <c r="Y7092">
        <v>217720</v>
      </c>
      <c r="Z7092">
        <v>1285</v>
      </c>
      <c r="AA7092">
        <v>1847764</v>
      </c>
      <c r="AB7092">
        <v>127060</v>
      </c>
      <c r="AC7092" t="s">
        <v>1002</v>
      </c>
      <c r="AD7092" t="s">
        <v>1010</v>
      </c>
    </row>
    <row r="7093" spans="1:30" x14ac:dyDescent="0.25">
      <c r="A7093" t="s">
        <v>1073</v>
      </c>
      <c r="B7093" t="s">
        <v>25</v>
      </c>
      <c r="C7093">
        <v>16</v>
      </c>
      <c r="D7093" t="s">
        <v>40</v>
      </c>
      <c r="E7093">
        <v>41.125595760000003</v>
      </c>
      <c r="F7093">
        <v>16.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R7093">
        <v>117506</v>
      </c>
      <c r="S7093">
        <v>1264811</v>
      </c>
      <c r="T7093">
        <v>742039</v>
      </c>
      <c r="V7093">
        <v>27</v>
      </c>
      <c r="Y7093">
        <v>117241</v>
      </c>
      <c r="Z7093">
        <v>265</v>
      </c>
      <c r="AA7093">
        <v>1251051</v>
      </c>
      <c r="AB7093">
        <v>13760</v>
      </c>
      <c r="AC7093" t="s">
        <v>989</v>
      </c>
      <c r="AD7093" t="s">
        <v>1011</v>
      </c>
    </row>
    <row r="7094" spans="1:30" x14ac:dyDescent="0.25">
      <c r="A7094" t="s">
        <v>1073</v>
      </c>
      <c r="B7094" t="s">
        <v>25</v>
      </c>
      <c r="C7094">
        <v>20</v>
      </c>
      <c r="D7094" t="s">
        <v>41</v>
      </c>
      <c r="E7094">
        <v>39.215311919999998</v>
      </c>
      <c r="F7094">
        <v>9.1106163060000007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R7094">
        <v>37396</v>
      </c>
      <c r="S7094">
        <v>560342</v>
      </c>
      <c r="T7094">
        <v>464673</v>
      </c>
      <c r="V7094">
        <v>0</v>
      </c>
      <c r="X7094" t="s">
        <v>1077</v>
      </c>
      <c r="Y7094">
        <v>37394</v>
      </c>
      <c r="Z7094">
        <v>2</v>
      </c>
      <c r="AA7094">
        <v>554143</v>
      </c>
      <c r="AB7094">
        <v>6199</v>
      </c>
      <c r="AC7094" t="s">
        <v>1013</v>
      </c>
      <c r="AD7094" t="s">
        <v>1014</v>
      </c>
    </row>
    <row r="7095" spans="1:30" x14ac:dyDescent="0.25">
      <c r="A7095" t="s">
        <v>1073</v>
      </c>
      <c r="B7095" t="s">
        <v>25</v>
      </c>
      <c r="C7095">
        <v>19</v>
      </c>
      <c r="D7095" t="s">
        <v>42</v>
      </c>
      <c r="E7095">
        <v>38.115697249999997</v>
      </c>
      <c r="F7095">
        <v>13.362356699999999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R7095">
        <v>131607</v>
      </c>
      <c r="S7095">
        <v>1648866</v>
      </c>
      <c r="T7095">
        <v>956437</v>
      </c>
      <c r="V7095">
        <v>18</v>
      </c>
      <c r="Y7095">
        <v>131607</v>
      </c>
      <c r="Z7095">
        <v>0</v>
      </c>
      <c r="AA7095">
        <v>1457818</v>
      </c>
      <c r="AB7095">
        <v>191048</v>
      </c>
      <c r="AC7095" t="s">
        <v>1013</v>
      </c>
      <c r="AD7095" t="s">
        <v>1015</v>
      </c>
    </row>
    <row r="7096" spans="1:30" x14ac:dyDescent="0.25">
      <c r="A7096" t="s">
        <v>1073</v>
      </c>
      <c r="B7096" t="s">
        <v>25</v>
      </c>
      <c r="C7096">
        <v>9</v>
      </c>
      <c r="D7096" t="s">
        <v>43</v>
      </c>
      <c r="E7096">
        <v>43.76923077</v>
      </c>
      <c r="F7096">
        <v>11.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R7096">
        <v>131627</v>
      </c>
      <c r="S7096">
        <v>2157178</v>
      </c>
      <c r="T7096">
        <v>1159951</v>
      </c>
      <c r="V7096">
        <v>2</v>
      </c>
      <c r="Y7096">
        <v>131572</v>
      </c>
      <c r="Z7096">
        <v>55</v>
      </c>
      <c r="AA7096">
        <v>2101119</v>
      </c>
      <c r="AB7096">
        <v>56059</v>
      </c>
      <c r="AC7096" t="s">
        <v>999</v>
      </c>
      <c r="AD7096" t="s">
        <v>1016</v>
      </c>
    </row>
    <row r="7097" spans="1:30" x14ac:dyDescent="0.25">
      <c r="A7097" t="s">
        <v>1073</v>
      </c>
      <c r="B7097" t="s">
        <v>25</v>
      </c>
      <c r="C7097">
        <v>10</v>
      </c>
      <c r="D7097" t="s">
        <v>44</v>
      </c>
      <c r="E7097">
        <v>43.106758409999998</v>
      </c>
      <c r="F7097">
        <v>12.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R7097">
        <v>34410</v>
      </c>
      <c r="S7097">
        <v>594911</v>
      </c>
      <c r="T7097">
        <v>276525</v>
      </c>
      <c r="U7097" t="s">
        <v>1078</v>
      </c>
      <c r="V7097">
        <v>6</v>
      </c>
      <c r="Y7097">
        <v>34410</v>
      </c>
      <c r="Z7097">
        <v>0</v>
      </c>
      <c r="AA7097">
        <v>575822</v>
      </c>
      <c r="AB7097">
        <v>19089</v>
      </c>
      <c r="AC7097" t="s">
        <v>999</v>
      </c>
      <c r="AD7097" t="s">
        <v>1017</v>
      </c>
    </row>
    <row r="7098" spans="1:30" x14ac:dyDescent="0.25">
      <c r="A7098" t="s">
        <v>1073</v>
      </c>
      <c r="B7098" t="s">
        <v>25</v>
      </c>
      <c r="C7098">
        <v>2</v>
      </c>
      <c r="D7098" t="s">
        <v>45</v>
      </c>
      <c r="E7098">
        <v>45.737502859999999</v>
      </c>
      <c r="F7098">
        <v>7.3201493659999999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R7098">
        <v>7747</v>
      </c>
      <c r="S7098">
        <v>68828</v>
      </c>
      <c r="T7098">
        <v>41086</v>
      </c>
      <c r="V7098">
        <v>1</v>
      </c>
      <c r="Y7098">
        <v>7747</v>
      </c>
      <c r="Z7098">
        <v>0</v>
      </c>
      <c r="AA7098">
        <v>68282</v>
      </c>
      <c r="AB7098">
        <v>546</v>
      </c>
      <c r="AC7098" t="s">
        <v>1002</v>
      </c>
      <c r="AD7098" t="s">
        <v>1018</v>
      </c>
    </row>
    <row r="7099" spans="1:30" x14ac:dyDescent="0.25">
      <c r="A7099" t="s">
        <v>1073</v>
      </c>
      <c r="B7099" t="s">
        <v>25</v>
      </c>
      <c r="C7099">
        <v>5</v>
      </c>
      <c r="D7099" t="s">
        <v>46</v>
      </c>
      <c r="E7099">
        <v>45.434904850000002</v>
      </c>
      <c r="F7099">
        <v>12.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R7099">
        <v>306952</v>
      </c>
      <c r="S7099">
        <v>3959153</v>
      </c>
      <c r="T7099">
        <v>1308166</v>
      </c>
      <c r="U7099" t="s">
        <v>1079</v>
      </c>
      <c r="V7099">
        <v>17</v>
      </c>
      <c r="Y7099">
        <v>306952</v>
      </c>
      <c r="Z7099">
        <v>0</v>
      </c>
      <c r="AA7099">
        <v>3687246</v>
      </c>
      <c r="AB7099">
        <v>271907</v>
      </c>
      <c r="AC7099" t="s">
        <v>994</v>
      </c>
      <c r="AD7099" t="s">
        <v>1019</v>
      </c>
    </row>
    <row r="7100" spans="1:30" x14ac:dyDescent="0.25">
      <c r="A7100" t="s">
        <v>1080</v>
      </c>
      <c r="B7100" t="s">
        <v>25</v>
      </c>
      <c r="C7100">
        <v>13</v>
      </c>
      <c r="D7100" t="s">
        <v>26</v>
      </c>
      <c r="E7100">
        <v>42.351221959999997</v>
      </c>
      <c r="F7100">
        <v>13.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R7100">
        <v>41450</v>
      </c>
      <c r="S7100">
        <v>656886</v>
      </c>
      <c r="T7100">
        <v>338909</v>
      </c>
      <c r="U7100" t="s">
        <v>1081</v>
      </c>
      <c r="V7100">
        <v>1</v>
      </c>
      <c r="Y7100">
        <v>41450</v>
      </c>
      <c r="Z7100">
        <v>0</v>
      </c>
      <c r="AA7100">
        <v>604877</v>
      </c>
      <c r="AB7100">
        <v>52009</v>
      </c>
      <c r="AC7100" t="s">
        <v>989</v>
      </c>
      <c r="AD7100" t="s">
        <v>990</v>
      </c>
    </row>
    <row r="7101" spans="1:30" x14ac:dyDescent="0.25">
      <c r="A7101" t="s">
        <v>1080</v>
      </c>
      <c r="B7101" t="s">
        <v>25</v>
      </c>
      <c r="C7101">
        <v>17</v>
      </c>
      <c r="D7101" t="s">
        <v>27</v>
      </c>
      <c r="E7101">
        <v>40.639470520000003</v>
      </c>
      <c r="F7101">
        <v>15.805148340000001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R7101">
        <v>13045</v>
      </c>
      <c r="S7101">
        <v>208294</v>
      </c>
      <c r="T7101">
        <v>128038</v>
      </c>
      <c r="U7101" t="s">
        <v>1074</v>
      </c>
      <c r="V7101">
        <v>0</v>
      </c>
      <c r="Y7101">
        <v>13045</v>
      </c>
      <c r="Z7101">
        <v>0</v>
      </c>
      <c r="AA7101">
        <v>206752</v>
      </c>
      <c r="AB7101">
        <v>1542</v>
      </c>
      <c r="AC7101" t="s">
        <v>989</v>
      </c>
      <c r="AD7101" t="s">
        <v>991</v>
      </c>
    </row>
    <row r="7102" spans="1:30" x14ac:dyDescent="0.25">
      <c r="A7102" t="s">
        <v>1080</v>
      </c>
      <c r="B7102" t="s">
        <v>25</v>
      </c>
      <c r="C7102">
        <v>18</v>
      </c>
      <c r="D7102" t="s">
        <v>28</v>
      </c>
      <c r="E7102">
        <v>38.905975980000001</v>
      </c>
      <c r="F7102">
        <v>16.594401940000001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R7102">
        <v>31774</v>
      </c>
      <c r="S7102">
        <v>506929</v>
      </c>
      <c r="T7102">
        <v>479987</v>
      </c>
      <c r="V7102">
        <v>3</v>
      </c>
      <c r="Y7102">
        <v>31770</v>
      </c>
      <c r="Z7102">
        <v>4</v>
      </c>
      <c r="AA7102">
        <v>505130</v>
      </c>
      <c r="AB7102">
        <v>1799</v>
      </c>
      <c r="AC7102" t="s">
        <v>989</v>
      </c>
      <c r="AD7102" t="s">
        <v>992</v>
      </c>
    </row>
    <row r="7103" spans="1:30" x14ac:dyDescent="0.25">
      <c r="A7103" t="s">
        <v>1080</v>
      </c>
      <c r="B7103" t="s">
        <v>25</v>
      </c>
      <c r="C7103">
        <v>15</v>
      </c>
      <c r="D7103" t="s">
        <v>29</v>
      </c>
      <c r="E7103">
        <v>40.839565550000003</v>
      </c>
      <c r="F7103">
        <v>14.250849840000001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R7103">
        <v>216930</v>
      </c>
      <c r="S7103">
        <v>2367290</v>
      </c>
      <c r="T7103">
        <v>1570291</v>
      </c>
      <c r="V7103">
        <v>13</v>
      </c>
      <c r="Y7103">
        <v>215991</v>
      </c>
      <c r="Z7103">
        <v>939</v>
      </c>
      <c r="AA7103">
        <v>2350116</v>
      </c>
      <c r="AB7103">
        <v>17174</v>
      </c>
      <c r="AC7103" t="s">
        <v>989</v>
      </c>
      <c r="AD7103" t="s">
        <v>993</v>
      </c>
    </row>
    <row r="7104" spans="1:30" x14ac:dyDescent="0.25">
      <c r="A7104" t="s">
        <v>1080</v>
      </c>
      <c r="B7104" t="s">
        <v>25</v>
      </c>
      <c r="C7104">
        <v>8</v>
      </c>
      <c r="D7104" t="s">
        <v>30</v>
      </c>
      <c r="E7104">
        <v>44.494366810000002</v>
      </c>
      <c r="F7104">
        <v>11.341720799999999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R7104">
        <v>213501</v>
      </c>
      <c r="S7104">
        <v>3013616</v>
      </c>
      <c r="T7104">
        <v>1338043</v>
      </c>
      <c r="U7104" t="s">
        <v>1082</v>
      </c>
      <c r="V7104">
        <v>10</v>
      </c>
      <c r="Y7104">
        <v>213453</v>
      </c>
      <c r="Z7104">
        <v>48</v>
      </c>
      <c r="AA7104">
        <v>2929686</v>
      </c>
      <c r="AB7104">
        <v>83930</v>
      </c>
      <c r="AC7104" t="s">
        <v>994</v>
      </c>
      <c r="AD7104" t="s">
        <v>995</v>
      </c>
    </row>
    <row r="7105" spans="1:30" x14ac:dyDescent="0.25">
      <c r="A7105" t="s">
        <v>1080</v>
      </c>
      <c r="B7105" t="s">
        <v>25</v>
      </c>
      <c r="C7105">
        <v>6</v>
      </c>
      <c r="D7105" t="s">
        <v>31</v>
      </c>
      <c r="E7105">
        <v>45.649435400000002</v>
      </c>
      <c r="F7105">
        <v>13.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R7105">
        <v>65524</v>
      </c>
      <c r="S7105">
        <v>1115834</v>
      </c>
      <c r="T7105">
        <v>407208</v>
      </c>
      <c r="V7105">
        <v>3</v>
      </c>
      <c r="Y7105">
        <v>63563</v>
      </c>
      <c r="Z7105">
        <v>1961</v>
      </c>
      <c r="AA7105">
        <v>1087473</v>
      </c>
      <c r="AB7105">
        <v>28361</v>
      </c>
      <c r="AC7105" t="s">
        <v>994</v>
      </c>
      <c r="AD7105" t="s">
        <v>996</v>
      </c>
    </row>
    <row r="7106" spans="1:30" x14ac:dyDescent="0.25">
      <c r="A7106" t="s">
        <v>1080</v>
      </c>
      <c r="B7106" t="s">
        <v>25</v>
      </c>
      <c r="C7106">
        <v>12</v>
      </c>
      <c r="D7106" t="s">
        <v>32</v>
      </c>
      <c r="E7106">
        <v>41.89277044</v>
      </c>
      <c r="F7106">
        <v>12.483667219999999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R7106">
        <v>200944</v>
      </c>
      <c r="S7106">
        <v>3230142</v>
      </c>
      <c r="T7106">
        <v>2308819</v>
      </c>
      <c r="V7106">
        <v>10</v>
      </c>
      <c r="Y7106">
        <v>200076</v>
      </c>
      <c r="Z7106">
        <v>868</v>
      </c>
      <c r="AA7106">
        <v>3032322</v>
      </c>
      <c r="AB7106">
        <v>197820</v>
      </c>
      <c r="AC7106" t="s">
        <v>999</v>
      </c>
      <c r="AD7106" t="s">
        <v>1000</v>
      </c>
    </row>
    <row r="7107" spans="1:30" x14ac:dyDescent="0.25">
      <c r="A7107" t="s">
        <v>1080</v>
      </c>
      <c r="B7107" t="s">
        <v>25</v>
      </c>
      <c r="C7107">
        <v>7</v>
      </c>
      <c r="D7107" t="s">
        <v>33</v>
      </c>
      <c r="E7107">
        <v>44.411493149999998</v>
      </c>
      <c r="F7107">
        <v>8.9326992000000001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R7107">
        <v>68396</v>
      </c>
      <c r="S7107">
        <v>834479</v>
      </c>
      <c r="T7107">
        <v>367463</v>
      </c>
      <c r="U7107" t="s">
        <v>1022</v>
      </c>
      <c r="V7107">
        <v>6</v>
      </c>
      <c r="Y7107">
        <v>68396</v>
      </c>
      <c r="Z7107">
        <v>0</v>
      </c>
      <c r="AA7107">
        <v>804996</v>
      </c>
      <c r="AB7107">
        <v>29483</v>
      </c>
      <c r="AC7107" t="s">
        <v>1002</v>
      </c>
      <c r="AD7107" t="s">
        <v>1003</v>
      </c>
    </row>
    <row r="7108" spans="1:30" x14ac:dyDescent="0.25">
      <c r="A7108" t="s">
        <v>1080</v>
      </c>
      <c r="B7108" t="s">
        <v>25</v>
      </c>
      <c r="C7108">
        <v>3</v>
      </c>
      <c r="D7108" t="s">
        <v>34</v>
      </c>
      <c r="E7108">
        <v>45.46679409</v>
      </c>
      <c r="F7108">
        <v>9.1903474040000006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R7108">
        <v>530281</v>
      </c>
      <c r="S7108">
        <v>5525624</v>
      </c>
      <c r="T7108">
        <v>2800749</v>
      </c>
      <c r="V7108">
        <v>8</v>
      </c>
      <c r="Y7108">
        <v>529252</v>
      </c>
      <c r="Z7108">
        <v>1029</v>
      </c>
      <c r="AA7108">
        <v>5426129</v>
      </c>
      <c r="AB7108">
        <v>99495</v>
      </c>
      <c r="AC7108" t="s">
        <v>1002</v>
      </c>
      <c r="AD7108" t="s">
        <v>1004</v>
      </c>
    </row>
    <row r="7109" spans="1:30" x14ac:dyDescent="0.25">
      <c r="A7109" t="s">
        <v>1080</v>
      </c>
      <c r="B7109" t="s">
        <v>25</v>
      </c>
      <c r="C7109">
        <v>11</v>
      </c>
      <c r="D7109" t="s">
        <v>35</v>
      </c>
      <c r="E7109">
        <v>43.616759729999998</v>
      </c>
      <c r="F7109">
        <v>13.518875299999999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R7109">
        <v>53860</v>
      </c>
      <c r="S7109">
        <v>669151</v>
      </c>
      <c r="T7109">
        <v>403378</v>
      </c>
      <c r="V7109">
        <v>2</v>
      </c>
      <c r="Y7109">
        <v>53860</v>
      </c>
      <c r="Z7109">
        <v>0</v>
      </c>
      <c r="AA7109">
        <v>648794</v>
      </c>
      <c r="AB7109">
        <v>20357</v>
      </c>
      <c r="AC7109" t="s">
        <v>999</v>
      </c>
      <c r="AD7109" t="s">
        <v>1005</v>
      </c>
    </row>
    <row r="7110" spans="1:30" x14ac:dyDescent="0.25">
      <c r="A7110" t="s">
        <v>1080</v>
      </c>
      <c r="B7110" t="s">
        <v>25</v>
      </c>
      <c r="C7110">
        <v>14</v>
      </c>
      <c r="D7110" t="s">
        <v>36</v>
      </c>
      <c r="E7110">
        <v>41.557747540000001</v>
      </c>
      <c r="F7110">
        <v>14.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R7110">
        <v>8016</v>
      </c>
      <c r="S7110">
        <v>134263</v>
      </c>
      <c r="T7110">
        <v>121741</v>
      </c>
      <c r="V7110">
        <v>1</v>
      </c>
      <c r="Y7110">
        <v>8016</v>
      </c>
      <c r="Z7110">
        <v>0</v>
      </c>
      <c r="AA7110">
        <v>134065</v>
      </c>
      <c r="AB7110">
        <v>198</v>
      </c>
      <c r="AC7110" t="s">
        <v>989</v>
      </c>
      <c r="AD7110" t="s">
        <v>1006</v>
      </c>
    </row>
    <row r="7111" spans="1:30" x14ac:dyDescent="0.25">
      <c r="A7111" t="s">
        <v>1080</v>
      </c>
      <c r="B7111" t="s">
        <v>25</v>
      </c>
      <c r="C7111">
        <v>21</v>
      </c>
      <c r="D7111" t="s">
        <v>37</v>
      </c>
      <c r="E7111">
        <v>46.499334529999999</v>
      </c>
      <c r="F7111">
        <v>11.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R7111">
        <v>37908</v>
      </c>
      <c r="S7111">
        <v>469487</v>
      </c>
      <c r="T7111">
        <v>176748</v>
      </c>
      <c r="V7111">
        <v>3</v>
      </c>
      <c r="Y7111">
        <v>34859</v>
      </c>
      <c r="Z7111">
        <v>3049</v>
      </c>
      <c r="AA7111">
        <v>414444</v>
      </c>
      <c r="AB7111">
        <v>55043</v>
      </c>
      <c r="AC7111" t="s">
        <v>994</v>
      </c>
      <c r="AD7111" t="s">
        <v>1007</v>
      </c>
    </row>
    <row r="7112" spans="1:30" x14ac:dyDescent="0.25">
      <c r="A7112" t="s">
        <v>1080</v>
      </c>
      <c r="B7112" t="s">
        <v>25</v>
      </c>
      <c r="C7112">
        <v>22</v>
      </c>
      <c r="D7112" t="s">
        <v>38</v>
      </c>
      <c r="E7112">
        <v>46.068935109999998</v>
      </c>
      <c r="F7112">
        <v>11.121230969999999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R7112">
        <v>26648</v>
      </c>
      <c r="S7112">
        <v>515843</v>
      </c>
      <c r="T7112">
        <v>160542</v>
      </c>
      <c r="V7112">
        <v>1</v>
      </c>
      <c r="Y7112">
        <v>25229</v>
      </c>
      <c r="Z7112">
        <v>1419</v>
      </c>
      <c r="AA7112">
        <v>502949</v>
      </c>
      <c r="AB7112">
        <v>12894</v>
      </c>
      <c r="AC7112" t="s">
        <v>994</v>
      </c>
      <c r="AD7112" t="s">
        <v>1009</v>
      </c>
    </row>
    <row r="7113" spans="1:30" x14ac:dyDescent="0.25">
      <c r="A7113" t="s">
        <v>1080</v>
      </c>
      <c r="B7113" t="s">
        <v>25</v>
      </c>
      <c r="C7113">
        <v>1</v>
      </c>
      <c r="D7113" t="s">
        <v>39</v>
      </c>
      <c r="E7113">
        <v>45.073274499999997</v>
      </c>
      <c r="F7113">
        <v>7.6806874829999998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R7113">
        <v>219826</v>
      </c>
      <c r="S7113">
        <v>1995478</v>
      </c>
      <c r="T7113">
        <v>1078695</v>
      </c>
      <c r="V7113">
        <v>3</v>
      </c>
      <c r="Y7113">
        <v>218371</v>
      </c>
      <c r="Z7113">
        <v>1455</v>
      </c>
      <c r="AA7113">
        <v>1855437</v>
      </c>
      <c r="AB7113">
        <v>140041</v>
      </c>
      <c r="AC7113" t="s">
        <v>1002</v>
      </c>
      <c r="AD7113" t="s">
        <v>1010</v>
      </c>
    </row>
    <row r="7114" spans="1:30" x14ac:dyDescent="0.25">
      <c r="A7114" t="s">
        <v>1080</v>
      </c>
      <c r="B7114" t="s">
        <v>25</v>
      </c>
      <c r="C7114">
        <v>16</v>
      </c>
      <c r="D7114" t="s">
        <v>40</v>
      </c>
      <c r="E7114">
        <v>41.125595760000003</v>
      </c>
      <c r="F7114">
        <v>16.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R7114">
        <v>118739</v>
      </c>
      <c r="S7114">
        <v>1276613</v>
      </c>
      <c r="T7114">
        <v>746197</v>
      </c>
      <c r="V7114">
        <v>18</v>
      </c>
      <c r="Y7114">
        <v>118439</v>
      </c>
      <c r="Z7114">
        <v>300</v>
      </c>
      <c r="AA7114">
        <v>1261654</v>
      </c>
      <c r="AB7114">
        <v>14959</v>
      </c>
      <c r="AC7114" t="s">
        <v>989</v>
      </c>
      <c r="AD7114" t="s">
        <v>1011</v>
      </c>
    </row>
    <row r="7115" spans="1:30" x14ac:dyDescent="0.25">
      <c r="A7115" t="s">
        <v>1080</v>
      </c>
      <c r="B7115" t="s">
        <v>25</v>
      </c>
      <c r="C7115">
        <v>20</v>
      </c>
      <c r="D7115" t="s">
        <v>41</v>
      </c>
      <c r="E7115">
        <v>39.215311919999998</v>
      </c>
      <c r="F7115">
        <v>9.1106163060000007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R7115">
        <v>37647</v>
      </c>
      <c r="S7115">
        <v>564745</v>
      </c>
      <c r="T7115">
        <v>467775</v>
      </c>
      <c r="V7115">
        <v>1</v>
      </c>
      <c r="X7115" t="s">
        <v>1083</v>
      </c>
      <c r="Y7115">
        <v>37645</v>
      </c>
      <c r="Z7115">
        <v>2</v>
      </c>
      <c r="AA7115">
        <v>557868</v>
      </c>
      <c r="AB7115">
        <v>6877</v>
      </c>
      <c r="AC7115" t="s">
        <v>1013</v>
      </c>
      <c r="AD7115" t="s">
        <v>1014</v>
      </c>
    </row>
    <row r="7116" spans="1:30" x14ac:dyDescent="0.25">
      <c r="A7116" t="s">
        <v>1080</v>
      </c>
      <c r="B7116" t="s">
        <v>25</v>
      </c>
      <c r="C7116">
        <v>19</v>
      </c>
      <c r="D7116" t="s">
        <v>42</v>
      </c>
      <c r="E7116">
        <v>38.115697249999997</v>
      </c>
      <c r="F7116">
        <v>13.362356699999999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R7116">
        <v>132603</v>
      </c>
      <c r="S7116">
        <v>1678136</v>
      </c>
      <c r="T7116">
        <v>962946</v>
      </c>
      <c r="V7116">
        <v>11</v>
      </c>
      <c r="Y7116">
        <v>132603</v>
      </c>
      <c r="Z7116">
        <v>0</v>
      </c>
      <c r="AA7116">
        <v>1468667</v>
      </c>
      <c r="AB7116">
        <v>209469</v>
      </c>
      <c r="AC7116" t="s">
        <v>1013</v>
      </c>
      <c r="AD7116" t="s">
        <v>1015</v>
      </c>
    </row>
    <row r="7117" spans="1:30" x14ac:dyDescent="0.25">
      <c r="A7117" t="s">
        <v>1080</v>
      </c>
      <c r="B7117" t="s">
        <v>25</v>
      </c>
      <c r="C7117">
        <v>9</v>
      </c>
      <c r="D7117" t="s">
        <v>43</v>
      </c>
      <c r="E7117">
        <v>43.76923077</v>
      </c>
      <c r="F7117">
        <v>11.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R7117">
        <v>132129</v>
      </c>
      <c r="S7117">
        <v>2174158</v>
      </c>
      <c r="T7117">
        <v>1166853</v>
      </c>
      <c r="V7117">
        <v>6</v>
      </c>
      <c r="Y7117">
        <v>132067</v>
      </c>
      <c r="Z7117">
        <v>62</v>
      </c>
      <c r="AA7117">
        <v>2111517</v>
      </c>
      <c r="AB7117">
        <v>62641</v>
      </c>
      <c r="AC7117" t="s">
        <v>999</v>
      </c>
      <c r="AD7117" t="s">
        <v>1016</v>
      </c>
    </row>
    <row r="7118" spans="1:30" x14ac:dyDescent="0.25">
      <c r="A7118" t="s">
        <v>1080</v>
      </c>
      <c r="B7118" t="s">
        <v>25</v>
      </c>
      <c r="C7118">
        <v>10</v>
      </c>
      <c r="D7118" t="s">
        <v>44</v>
      </c>
      <c r="E7118">
        <v>43.106758409999998</v>
      </c>
      <c r="F7118">
        <v>12.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R7118">
        <v>34825</v>
      </c>
      <c r="S7118">
        <v>602935</v>
      </c>
      <c r="T7118">
        <v>278327</v>
      </c>
      <c r="U7118" t="s">
        <v>1084</v>
      </c>
      <c r="V7118">
        <v>3</v>
      </c>
      <c r="Y7118">
        <v>34825</v>
      </c>
      <c r="Z7118">
        <v>0</v>
      </c>
      <c r="AA7118">
        <v>580352</v>
      </c>
      <c r="AB7118">
        <v>22583</v>
      </c>
      <c r="AC7118" t="s">
        <v>999</v>
      </c>
      <c r="AD7118" t="s">
        <v>1017</v>
      </c>
    </row>
    <row r="7119" spans="1:30" x14ac:dyDescent="0.25">
      <c r="A7119" t="s">
        <v>1080</v>
      </c>
      <c r="B7119" t="s">
        <v>25</v>
      </c>
      <c r="C7119">
        <v>2</v>
      </c>
      <c r="D7119" t="s">
        <v>45</v>
      </c>
      <c r="E7119">
        <v>45.737502859999999</v>
      </c>
      <c r="F7119">
        <v>7.3201493659999999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R7119">
        <v>7764</v>
      </c>
      <c r="S7119">
        <v>69112</v>
      </c>
      <c r="T7119">
        <v>41176</v>
      </c>
      <c r="V7119">
        <v>0</v>
      </c>
      <c r="Y7119">
        <v>7764</v>
      </c>
      <c r="Z7119">
        <v>0</v>
      </c>
      <c r="AA7119">
        <v>68523</v>
      </c>
      <c r="AB7119">
        <v>589</v>
      </c>
      <c r="AC7119" t="s">
        <v>1002</v>
      </c>
      <c r="AD7119" t="s">
        <v>1018</v>
      </c>
    </row>
    <row r="7120" spans="1:30" x14ac:dyDescent="0.25">
      <c r="A7120" t="s">
        <v>1080</v>
      </c>
      <c r="B7120" t="s">
        <v>25</v>
      </c>
      <c r="C7120">
        <v>5</v>
      </c>
      <c r="D7120" t="s">
        <v>46</v>
      </c>
      <c r="E7120">
        <v>45.434904850000002</v>
      </c>
      <c r="F7120">
        <v>12.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R7120">
        <v>309337</v>
      </c>
      <c r="S7120">
        <v>4002008</v>
      </c>
      <c r="T7120">
        <v>1312345</v>
      </c>
      <c r="U7120" t="s">
        <v>1085</v>
      </c>
      <c r="V7120">
        <v>12</v>
      </c>
      <c r="Y7120">
        <v>307839</v>
      </c>
      <c r="Z7120">
        <v>1498</v>
      </c>
      <c r="AA7120">
        <v>3704008</v>
      </c>
      <c r="AB7120">
        <v>298000</v>
      </c>
      <c r="AC7120" t="s">
        <v>994</v>
      </c>
      <c r="AD7120" t="s">
        <v>1019</v>
      </c>
    </row>
    <row r="7121" spans="1:30" x14ac:dyDescent="0.25">
      <c r="A7121" t="s">
        <v>1086</v>
      </c>
      <c r="B7121" t="s">
        <v>25</v>
      </c>
      <c r="C7121">
        <v>13</v>
      </c>
      <c r="D7121" t="s">
        <v>26</v>
      </c>
      <c r="E7121">
        <v>42.351221959999997</v>
      </c>
      <c r="F7121">
        <v>13.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R7121">
        <v>41718</v>
      </c>
      <c r="S7121">
        <v>663071</v>
      </c>
      <c r="T7121">
        <v>341654</v>
      </c>
      <c r="V7121">
        <v>3</v>
      </c>
      <c r="Y7121">
        <v>41718</v>
      </c>
      <c r="Z7121">
        <v>0</v>
      </c>
      <c r="AA7121">
        <v>608791</v>
      </c>
      <c r="AB7121">
        <v>54280</v>
      </c>
      <c r="AC7121" t="s">
        <v>989</v>
      </c>
      <c r="AD7121" t="s">
        <v>990</v>
      </c>
    </row>
    <row r="7122" spans="1:30" x14ac:dyDescent="0.25">
      <c r="A7122" t="s">
        <v>1086</v>
      </c>
      <c r="B7122" t="s">
        <v>25</v>
      </c>
      <c r="C7122">
        <v>17</v>
      </c>
      <c r="D7122" t="s">
        <v>27</v>
      </c>
      <c r="E7122">
        <v>40.639470520000003</v>
      </c>
      <c r="F7122">
        <v>15.805148340000001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R7122">
        <v>13087</v>
      </c>
      <c r="S7122">
        <v>208991</v>
      </c>
      <c r="T7122">
        <v>128348</v>
      </c>
      <c r="U7122" t="s">
        <v>1074</v>
      </c>
      <c r="V7122">
        <v>0</v>
      </c>
      <c r="Y7122">
        <v>13087</v>
      </c>
      <c r="Z7122">
        <v>0</v>
      </c>
      <c r="AA7122">
        <v>207421</v>
      </c>
      <c r="AB7122">
        <v>1570</v>
      </c>
      <c r="AC7122" t="s">
        <v>989</v>
      </c>
      <c r="AD7122" t="s">
        <v>991</v>
      </c>
    </row>
    <row r="7123" spans="1:30" x14ac:dyDescent="0.25">
      <c r="A7123" t="s">
        <v>1086</v>
      </c>
      <c r="B7123" t="s">
        <v>25</v>
      </c>
      <c r="C7123">
        <v>18</v>
      </c>
      <c r="D7123" t="s">
        <v>28</v>
      </c>
      <c r="E7123">
        <v>38.905975980000001</v>
      </c>
      <c r="F7123">
        <v>16.594401940000001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R7123">
        <v>32076</v>
      </c>
      <c r="S7123">
        <v>509764</v>
      </c>
      <c r="T7123">
        <v>482810</v>
      </c>
      <c r="V7123">
        <v>0</v>
      </c>
      <c r="Y7123">
        <v>32070</v>
      </c>
      <c r="Z7123">
        <v>6</v>
      </c>
      <c r="AA7123">
        <v>507965</v>
      </c>
      <c r="AB7123">
        <v>1799</v>
      </c>
      <c r="AC7123" t="s">
        <v>989</v>
      </c>
      <c r="AD7123" t="s">
        <v>992</v>
      </c>
    </row>
    <row r="7124" spans="1:30" x14ac:dyDescent="0.25">
      <c r="A7124" t="s">
        <v>1086</v>
      </c>
      <c r="B7124" t="s">
        <v>25</v>
      </c>
      <c r="C7124">
        <v>15</v>
      </c>
      <c r="D7124" t="s">
        <v>29</v>
      </c>
      <c r="E7124">
        <v>40.839565550000003</v>
      </c>
      <c r="F7124">
        <v>14.250849840000001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R7124">
        <v>218243</v>
      </c>
      <c r="S7124">
        <v>2383402</v>
      </c>
      <c r="T7124">
        <v>1582293</v>
      </c>
      <c r="V7124">
        <v>1</v>
      </c>
      <c r="Y7124">
        <v>217181</v>
      </c>
      <c r="Z7124">
        <v>1062</v>
      </c>
      <c r="AA7124">
        <v>2364324</v>
      </c>
      <c r="AB7124">
        <v>19078</v>
      </c>
      <c r="AC7124" t="s">
        <v>989</v>
      </c>
      <c r="AD7124" t="s">
        <v>993</v>
      </c>
    </row>
    <row r="7125" spans="1:30" x14ac:dyDescent="0.25">
      <c r="A7125" t="s">
        <v>1086</v>
      </c>
      <c r="B7125" t="s">
        <v>25</v>
      </c>
      <c r="C7125">
        <v>8</v>
      </c>
      <c r="D7125" t="s">
        <v>30</v>
      </c>
      <c r="E7125">
        <v>44.494366810000002</v>
      </c>
      <c r="F7125">
        <v>11.341720799999999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R7125">
        <v>214754</v>
      </c>
      <c r="S7125">
        <v>3042797</v>
      </c>
      <c r="T7125">
        <v>1345403</v>
      </c>
      <c r="U7125" t="s">
        <v>1087</v>
      </c>
      <c r="V7125">
        <v>12</v>
      </c>
      <c r="Y7125">
        <v>214705</v>
      </c>
      <c r="Z7125">
        <v>49</v>
      </c>
      <c r="AA7125">
        <v>2949484</v>
      </c>
      <c r="AB7125">
        <v>93313</v>
      </c>
      <c r="AC7125" t="s">
        <v>994</v>
      </c>
      <c r="AD7125" t="s">
        <v>995</v>
      </c>
    </row>
    <row r="7126" spans="1:30" x14ac:dyDescent="0.25">
      <c r="A7126" t="s">
        <v>1086</v>
      </c>
      <c r="B7126" t="s">
        <v>25</v>
      </c>
      <c r="C7126">
        <v>6</v>
      </c>
      <c r="D7126" t="s">
        <v>31</v>
      </c>
      <c r="E7126">
        <v>45.649435400000002</v>
      </c>
      <c r="F7126">
        <v>13.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R7126">
        <v>66166</v>
      </c>
      <c r="S7126">
        <v>1124994</v>
      </c>
      <c r="T7126">
        <v>409877</v>
      </c>
      <c r="V7126">
        <v>3</v>
      </c>
      <c r="Y7126">
        <v>64052</v>
      </c>
      <c r="Z7126">
        <v>2114</v>
      </c>
      <c r="AA7126">
        <v>1095097</v>
      </c>
      <c r="AB7126">
        <v>29897</v>
      </c>
      <c r="AC7126" t="s">
        <v>994</v>
      </c>
      <c r="AD7126" t="s">
        <v>996</v>
      </c>
    </row>
    <row r="7127" spans="1:30" x14ac:dyDescent="0.25">
      <c r="A7127" t="s">
        <v>1086</v>
      </c>
      <c r="B7127" t="s">
        <v>25</v>
      </c>
      <c r="C7127">
        <v>12</v>
      </c>
      <c r="D7127" t="s">
        <v>32</v>
      </c>
      <c r="E7127">
        <v>41.89277044</v>
      </c>
      <c r="F7127">
        <v>12.483667219999999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R7127">
        <v>202207</v>
      </c>
      <c r="S7127">
        <v>3261068</v>
      </c>
      <c r="T7127">
        <v>2328322</v>
      </c>
      <c r="V7127">
        <v>13</v>
      </c>
      <c r="Y7127">
        <v>201305</v>
      </c>
      <c r="Z7127">
        <v>902</v>
      </c>
      <c r="AA7127">
        <v>3045753</v>
      </c>
      <c r="AB7127">
        <v>215315</v>
      </c>
      <c r="AC7127" t="s">
        <v>999</v>
      </c>
      <c r="AD7127" t="s">
        <v>1000</v>
      </c>
    </row>
    <row r="7128" spans="1:30" x14ac:dyDescent="0.25">
      <c r="A7128" t="s">
        <v>1086</v>
      </c>
      <c r="B7128" t="s">
        <v>25</v>
      </c>
      <c r="C7128">
        <v>7</v>
      </c>
      <c r="D7128" t="s">
        <v>33</v>
      </c>
      <c r="E7128">
        <v>44.411493149999998</v>
      </c>
      <c r="F7128">
        <v>8.9326992000000001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R7128">
        <v>68768</v>
      </c>
      <c r="S7128">
        <v>841787</v>
      </c>
      <c r="T7128">
        <v>370398</v>
      </c>
      <c r="U7128" t="s">
        <v>1022</v>
      </c>
      <c r="V7128">
        <v>1</v>
      </c>
      <c r="Y7128">
        <v>68768</v>
      </c>
      <c r="Z7128">
        <v>0</v>
      </c>
      <c r="AA7128">
        <v>809075</v>
      </c>
      <c r="AB7128">
        <v>32712</v>
      </c>
      <c r="AC7128" t="s">
        <v>1002</v>
      </c>
      <c r="AD7128" t="s">
        <v>1003</v>
      </c>
    </row>
    <row r="7129" spans="1:30" x14ac:dyDescent="0.25">
      <c r="A7129" t="s">
        <v>1086</v>
      </c>
      <c r="B7129" t="s">
        <v>25</v>
      </c>
      <c r="C7129">
        <v>3</v>
      </c>
      <c r="D7129" t="s">
        <v>34</v>
      </c>
      <c r="E7129">
        <v>45.46679409</v>
      </c>
      <c r="F7129">
        <v>9.1903474040000006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R7129">
        <v>532884</v>
      </c>
      <c r="S7129">
        <v>5567301</v>
      </c>
      <c r="T7129">
        <v>2811665</v>
      </c>
      <c r="V7129">
        <v>18</v>
      </c>
      <c r="Y7129">
        <v>531566</v>
      </c>
      <c r="Z7129">
        <v>1318</v>
      </c>
      <c r="AA7129">
        <v>5457271</v>
      </c>
      <c r="AB7129">
        <v>110030</v>
      </c>
      <c r="AC7129" t="s">
        <v>1002</v>
      </c>
      <c r="AD7129" t="s">
        <v>1004</v>
      </c>
    </row>
    <row r="7130" spans="1:30" x14ac:dyDescent="0.25">
      <c r="A7130" t="s">
        <v>1086</v>
      </c>
      <c r="B7130" t="s">
        <v>25</v>
      </c>
      <c r="C7130">
        <v>11</v>
      </c>
      <c r="D7130" t="s">
        <v>35</v>
      </c>
      <c r="E7130">
        <v>43.616759729999998</v>
      </c>
      <c r="F7130">
        <v>13.518875299999999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R7130">
        <v>54289</v>
      </c>
      <c r="S7130">
        <v>674037</v>
      </c>
      <c r="T7130">
        <v>406210</v>
      </c>
      <c r="V7130">
        <v>3</v>
      </c>
      <c r="Y7130">
        <v>54289</v>
      </c>
      <c r="Z7130">
        <v>0</v>
      </c>
      <c r="AA7130">
        <v>652636</v>
      </c>
      <c r="AB7130">
        <v>21401</v>
      </c>
      <c r="AC7130" t="s">
        <v>999</v>
      </c>
      <c r="AD7130" t="s">
        <v>1005</v>
      </c>
    </row>
    <row r="7131" spans="1:30" x14ac:dyDescent="0.25">
      <c r="A7131" t="s">
        <v>1086</v>
      </c>
      <c r="B7131" t="s">
        <v>25</v>
      </c>
      <c r="C7131">
        <v>14</v>
      </c>
      <c r="D7131" t="s">
        <v>36</v>
      </c>
      <c r="E7131">
        <v>41.557747540000001</v>
      </c>
      <c r="F7131">
        <v>14.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R7131">
        <v>8099</v>
      </c>
      <c r="S7131">
        <v>135181</v>
      </c>
      <c r="T7131">
        <v>122522</v>
      </c>
      <c r="V7131">
        <v>1</v>
      </c>
      <c r="Y7131">
        <v>8099</v>
      </c>
      <c r="Z7131">
        <v>0</v>
      </c>
      <c r="AA7131">
        <v>134983</v>
      </c>
      <c r="AB7131">
        <v>198</v>
      </c>
      <c r="AC7131" t="s">
        <v>989</v>
      </c>
      <c r="AD7131" t="s">
        <v>1006</v>
      </c>
    </row>
    <row r="7132" spans="1:30" x14ac:dyDescent="0.25">
      <c r="A7132" t="s">
        <v>1086</v>
      </c>
      <c r="B7132" t="s">
        <v>25</v>
      </c>
      <c r="C7132">
        <v>21</v>
      </c>
      <c r="D7132" t="s">
        <v>37</v>
      </c>
      <c r="E7132">
        <v>46.499334529999999</v>
      </c>
      <c r="F7132">
        <v>11.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R7132">
        <v>38470</v>
      </c>
      <c r="S7132">
        <v>477254</v>
      </c>
      <c r="T7132">
        <v>177465</v>
      </c>
      <c r="V7132">
        <v>1</v>
      </c>
      <c r="Y7132">
        <v>35130</v>
      </c>
      <c r="Z7132">
        <v>3340</v>
      </c>
      <c r="AA7132">
        <v>416924</v>
      </c>
      <c r="AB7132">
        <v>60330</v>
      </c>
      <c r="AC7132" t="s">
        <v>994</v>
      </c>
      <c r="AD7132" t="s">
        <v>1007</v>
      </c>
    </row>
    <row r="7133" spans="1:30" x14ac:dyDescent="0.25">
      <c r="A7133" t="s">
        <v>1086</v>
      </c>
      <c r="B7133" t="s">
        <v>25</v>
      </c>
      <c r="C7133">
        <v>22</v>
      </c>
      <c r="D7133" t="s">
        <v>38</v>
      </c>
      <c r="E7133">
        <v>46.068935109999998</v>
      </c>
      <c r="F7133">
        <v>11.121230969999999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R7133">
        <v>26855</v>
      </c>
      <c r="S7133">
        <v>519585</v>
      </c>
      <c r="T7133">
        <v>160847</v>
      </c>
      <c r="V7133">
        <v>2</v>
      </c>
      <c r="Y7133">
        <v>25302</v>
      </c>
      <c r="Z7133">
        <v>1553</v>
      </c>
      <c r="AA7133">
        <v>505405</v>
      </c>
      <c r="AB7133">
        <v>14180</v>
      </c>
      <c r="AC7133" t="s">
        <v>994</v>
      </c>
      <c r="AD7133" t="s">
        <v>1009</v>
      </c>
    </row>
    <row r="7134" spans="1:30" x14ac:dyDescent="0.25">
      <c r="A7134" t="s">
        <v>1086</v>
      </c>
      <c r="B7134" t="s">
        <v>25</v>
      </c>
      <c r="C7134">
        <v>1</v>
      </c>
      <c r="D7134" t="s">
        <v>39</v>
      </c>
      <c r="E7134">
        <v>45.073274499999997</v>
      </c>
      <c r="F7134">
        <v>7.6806874829999998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R7134">
        <v>220888</v>
      </c>
      <c r="S7134">
        <v>2017653</v>
      </c>
      <c r="T7134">
        <v>1085343</v>
      </c>
      <c r="V7134">
        <v>2</v>
      </c>
      <c r="Y7134">
        <v>219284</v>
      </c>
      <c r="Z7134">
        <v>1604</v>
      </c>
      <c r="AA7134">
        <v>1864214</v>
      </c>
      <c r="AB7134">
        <v>153439</v>
      </c>
      <c r="AC7134" t="s">
        <v>1002</v>
      </c>
      <c r="AD7134" t="s">
        <v>1010</v>
      </c>
    </row>
    <row r="7135" spans="1:30" x14ac:dyDescent="0.25">
      <c r="A7135" t="s">
        <v>1086</v>
      </c>
      <c r="B7135" t="s">
        <v>25</v>
      </c>
      <c r="C7135">
        <v>16</v>
      </c>
      <c r="D7135" t="s">
        <v>40</v>
      </c>
      <c r="E7135">
        <v>41.125595760000003</v>
      </c>
      <c r="F7135">
        <v>16.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R7135">
        <v>119898</v>
      </c>
      <c r="S7135">
        <v>1286025</v>
      </c>
      <c r="T7135">
        <v>749986</v>
      </c>
      <c r="V7135">
        <v>11</v>
      </c>
      <c r="Y7135">
        <v>119574</v>
      </c>
      <c r="Z7135">
        <v>324</v>
      </c>
      <c r="AA7135">
        <v>1269934</v>
      </c>
      <c r="AB7135">
        <v>16091</v>
      </c>
      <c r="AC7135" t="s">
        <v>989</v>
      </c>
      <c r="AD7135" t="s">
        <v>1011</v>
      </c>
    </row>
    <row r="7136" spans="1:30" x14ac:dyDescent="0.25">
      <c r="A7136" t="s">
        <v>1086</v>
      </c>
      <c r="B7136" t="s">
        <v>25</v>
      </c>
      <c r="C7136">
        <v>20</v>
      </c>
      <c r="D7136" t="s">
        <v>41</v>
      </c>
      <c r="E7136">
        <v>39.215311919999998</v>
      </c>
      <c r="F7136">
        <v>9.1106163060000007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R7136">
        <v>37884</v>
      </c>
      <c r="S7136">
        <v>569235</v>
      </c>
      <c r="T7136">
        <v>470492</v>
      </c>
      <c r="V7136">
        <v>4</v>
      </c>
      <c r="X7136" t="s">
        <v>1088</v>
      </c>
      <c r="Y7136">
        <v>37882</v>
      </c>
      <c r="Z7136">
        <v>2</v>
      </c>
      <c r="AA7136">
        <v>561645</v>
      </c>
      <c r="AB7136">
        <v>7590</v>
      </c>
      <c r="AC7136" t="s">
        <v>1013</v>
      </c>
      <c r="AD7136" t="s">
        <v>1014</v>
      </c>
    </row>
    <row r="7137" spans="1:30" x14ac:dyDescent="0.25">
      <c r="A7137" t="s">
        <v>1086</v>
      </c>
      <c r="B7137" t="s">
        <v>25</v>
      </c>
      <c r="C7137">
        <v>19</v>
      </c>
      <c r="D7137" t="s">
        <v>42</v>
      </c>
      <c r="E7137">
        <v>38.115697249999997</v>
      </c>
      <c r="F7137">
        <v>13.362356699999999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R7137">
        <v>133597</v>
      </c>
      <c r="S7137">
        <v>1700897</v>
      </c>
      <c r="T7137">
        <v>969503</v>
      </c>
      <c r="V7137">
        <v>7</v>
      </c>
      <c r="Y7137">
        <v>133597</v>
      </c>
      <c r="Z7137">
        <v>0</v>
      </c>
      <c r="AA7137">
        <v>1479596</v>
      </c>
      <c r="AB7137">
        <v>221301</v>
      </c>
      <c r="AC7137" t="s">
        <v>1013</v>
      </c>
      <c r="AD7137" t="s">
        <v>1015</v>
      </c>
    </row>
    <row r="7138" spans="1:30" x14ac:dyDescent="0.25">
      <c r="A7138" t="s">
        <v>1086</v>
      </c>
      <c r="B7138" t="s">
        <v>25</v>
      </c>
      <c r="C7138">
        <v>9</v>
      </c>
      <c r="D7138" t="s">
        <v>43</v>
      </c>
      <c r="E7138">
        <v>43.76923077</v>
      </c>
      <c r="F7138">
        <v>11.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R7138">
        <v>132749</v>
      </c>
      <c r="S7138">
        <v>2190275</v>
      </c>
      <c r="T7138">
        <v>1173906</v>
      </c>
      <c r="V7138">
        <v>4</v>
      </c>
      <c r="Y7138">
        <v>132672</v>
      </c>
      <c r="Z7138">
        <v>77</v>
      </c>
      <c r="AA7138">
        <v>2121159</v>
      </c>
      <c r="AB7138">
        <v>69116</v>
      </c>
      <c r="AC7138" t="s">
        <v>999</v>
      </c>
      <c r="AD7138" t="s">
        <v>1016</v>
      </c>
    </row>
    <row r="7139" spans="1:30" x14ac:dyDescent="0.25">
      <c r="A7139" t="s">
        <v>1086</v>
      </c>
      <c r="B7139" t="s">
        <v>25</v>
      </c>
      <c r="C7139">
        <v>10</v>
      </c>
      <c r="D7139" t="s">
        <v>44</v>
      </c>
      <c r="E7139">
        <v>43.106758409999998</v>
      </c>
      <c r="F7139">
        <v>12.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R7139">
        <v>35194</v>
      </c>
      <c r="S7139">
        <v>609165</v>
      </c>
      <c r="T7139">
        <v>279578</v>
      </c>
      <c r="U7139" t="s">
        <v>1089</v>
      </c>
      <c r="V7139">
        <v>4</v>
      </c>
      <c r="Y7139">
        <v>35194</v>
      </c>
      <c r="Z7139">
        <v>0</v>
      </c>
      <c r="AA7139">
        <v>583655</v>
      </c>
      <c r="AB7139">
        <v>25510</v>
      </c>
      <c r="AC7139" t="s">
        <v>999</v>
      </c>
      <c r="AD7139" t="s">
        <v>1017</v>
      </c>
    </row>
    <row r="7140" spans="1:30" x14ac:dyDescent="0.25">
      <c r="A7140" t="s">
        <v>1086</v>
      </c>
      <c r="B7140" t="s">
        <v>25</v>
      </c>
      <c r="C7140">
        <v>2</v>
      </c>
      <c r="D7140" t="s">
        <v>45</v>
      </c>
      <c r="E7140">
        <v>45.737502859999999</v>
      </c>
      <c r="F7140">
        <v>7.3201493659999999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R7140">
        <v>7772</v>
      </c>
      <c r="S7140">
        <v>69450</v>
      </c>
      <c r="T7140">
        <v>41273</v>
      </c>
      <c r="V7140">
        <v>0</v>
      </c>
      <c r="Y7140">
        <v>7772</v>
      </c>
      <c r="Z7140">
        <v>0</v>
      </c>
      <c r="AA7140">
        <v>68734</v>
      </c>
      <c r="AB7140">
        <v>716</v>
      </c>
      <c r="AC7140" t="s">
        <v>1002</v>
      </c>
      <c r="AD7140" t="s">
        <v>1018</v>
      </c>
    </row>
    <row r="7141" spans="1:30" x14ac:dyDescent="0.25">
      <c r="A7141" t="s">
        <v>1086</v>
      </c>
      <c r="B7141" t="s">
        <v>25</v>
      </c>
      <c r="C7141">
        <v>5</v>
      </c>
      <c r="D7141" t="s">
        <v>46</v>
      </c>
      <c r="E7141">
        <v>45.434904850000002</v>
      </c>
      <c r="F7141">
        <v>12.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R7141">
        <v>309909</v>
      </c>
      <c r="S7141">
        <v>4034670</v>
      </c>
      <c r="T7141">
        <v>1315090</v>
      </c>
      <c r="U7141" t="s">
        <v>1090</v>
      </c>
      <c r="V7141">
        <v>12</v>
      </c>
      <c r="Y7141">
        <v>308742</v>
      </c>
      <c r="Z7141">
        <v>1167</v>
      </c>
      <c r="AA7141">
        <v>3716309</v>
      </c>
      <c r="AB7141">
        <v>318361</v>
      </c>
      <c r="AC7141" t="s">
        <v>994</v>
      </c>
      <c r="AD7141" t="s">
        <v>1019</v>
      </c>
    </row>
    <row r="7142" spans="1:30" x14ac:dyDescent="0.25">
      <c r="A7142" t="s">
        <v>1091</v>
      </c>
      <c r="B7142" t="s">
        <v>25</v>
      </c>
      <c r="C7142">
        <v>13</v>
      </c>
      <c r="D7142" t="s">
        <v>26</v>
      </c>
      <c r="E7142">
        <v>42.351221959999997</v>
      </c>
      <c r="F7142">
        <v>13.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R7142">
        <v>42059</v>
      </c>
      <c r="S7142">
        <v>668154</v>
      </c>
      <c r="T7142">
        <v>343754</v>
      </c>
      <c r="U7142" t="s">
        <v>1092</v>
      </c>
      <c r="V7142">
        <v>4</v>
      </c>
      <c r="Y7142">
        <v>42059</v>
      </c>
      <c r="Z7142">
        <v>0</v>
      </c>
      <c r="AA7142">
        <v>612369</v>
      </c>
      <c r="AB7142">
        <v>55785</v>
      </c>
      <c r="AC7142" t="s">
        <v>989</v>
      </c>
      <c r="AD7142" t="s">
        <v>990</v>
      </c>
    </row>
    <row r="7143" spans="1:30" x14ac:dyDescent="0.25">
      <c r="A7143" t="s">
        <v>1091</v>
      </c>
      <c r="B7143" t="s">
        <v>25</v>
      </c>
      <c r="C7143">
        <v>17</v>
      </c>
      <c r="D7143" t="s">
        <v>27</v>
      </c>
      <c r="E7143">
        <v>40.639470520000003</v>
      </c>
      <c r="F7143">
        <v>15.805148340000001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R7143">
        <v>13132</v>
      </c>
      <c r="S7143">
        <v>210043</v>
      </c>
      <c r="T7143">
        <v>128896</v>
      </c>
      <c r="U7143" t="s">
        <v>1093</v>
      </c>
      <c r="V7143">
        <v>2</v>
      </c>
      <c r="Y7143">
        <v>13132</v>
      </c>
      <c r="Z7143">
        <v>0</v>
      </c>
      <c r="AA7143">
        <v>208443</v>
      </c>
      <c r="AB7143">
        <v>1600</v>
      </c>
      <c r="AC7143" t="s">
        <v>989</v>
      </c>
      <c r="AD7143" t="s">
        <v>991</v>
      </c>
    </row>
    <row r="7144" spans="1:30" x14ac:dyDescent="0.25">
      <c r="A7144" t="s">
        <v>1091</v>
      </c>
      <c r="B7144" t="s">
        <v>25</v>
      </c>
      <c r="C7144">
        <v>18</v>
      </c>
      <c r="D7144" t="s">
        <v>28</v>
      </c>
      <c r="E7144">
        <v>38.905975980000001</v>
      </c>
      <c r="F7144">
        <v>16.594401940000001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R7144">
        <v>32329</v>
      </c>
      <c r="S7144">
        <v>512266</v>
      </c>
      <c r="T7144">
        <v>484853</v>
      </c>
      <c r="V7144">
        <v>0</v>
      </c>
      <c r="W7144" t="s">
        <v>1094</v>
      </c>
      <c r="Y7144">
        <v>32323</v>
      </c>
      <c r="Z7144">
        <v>6</v>
      </c>
      <c r="AA7144">
        <v>510364</v>
      </c>
      <c r="AB7144">
        <v>1902</v>
      </c>
      <c r="AC7144" t="s">
        <v>989</v>
      </c>
      <c r="AD7144" t="s">
        <v>992</v>
      </c>
    </row>
    <row r="7145" spans="1:30" x14ac:dyDescent="0.25">
      <c r="A7145" t="s">
        <v>1091</v>
      </c>
      <c r="B7145" t="s">
        <v>25</v>
      </c>
      <c r="C7145">
        <v>15</v>
      </c>
      <c r="D7145" t="s">
        <v>29</v>
      </c>
      <c r="E7145">
        <v>40.839565550000003</v>
      </c>
      <c r="F7145">
        <v>14.250849840000001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R7145">
        <v>219418</v>
      </c>
      <c r="S7145">
        <v>2397782</v>
      </c>
      <c r="T7145">
        <v>1588421</v>
      </c>
      <c r="V7145">
        <v>12</v>
      </c>
      <c r="Y7145">
        <v>218251</v>
      </c>
      <c r="Z7145">
        <v>1167</v>
      </c>
      <c r="AA7145">
        <v>2376683</v>
      </c>
      <c r="AB7145">
        <v>21099</v>
      </c>
      <c r="AC7145" t="s">
        <v>989</v>
      </c>
      <c r="AD7145" t="s">
        <v>993</v>
      </c>
    </row>
    <row r="7146" spans="1:30" x14ac:dyDescent="0.25">
      <c r="A7146" t="s">
        <v>1091</v>
      </c>
      <c r="B7146" t="s">
        <v>25</v>
      </c>
      <c r="C7146">
        <v>8</v>
      </c>
      <c r="D7146" t="s">
        <v>30</v>
      </c>
      <c r="E7146">
        <v>44.494366810000002</v>
      </c>
      <c r="F7146">
        <v>11.341720799999999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R7146">
        <v>216065</v>
      </c>
      <c r="S7146">
        <v>3066158</v>
      </c>
      <c r="T7146">
        <v>1349723</v>
      </c>
      <c r="U7146" t="s">
        <v>1095</v>
      </c>
      <c r="V7146">
        <v>14</v>
      </c>
      <c r="Y7146">
        <v>216016</v>
      </c>
      <c r="Z7146">
        <v>49</v>
      </c>
      <c r="AA7146">
        <v>2963932</v>
      </c>
      <c r="AB7146">
        <v>102226</v>
      </c>
      <c r="AC7146" t="s">
        <v>994</v>
      </c>
      <c r="AD7146" t="s">
        <v>995</v>
      </c>
    </row>
    <row r="7147" spans="1:30" x14ac:dyDescent="0.25">
      <c r="A7147" t="s">
        <v>1091</v>
      </c>
      <c r="B7147" t="s">
        <v>25</v>
      </c>
      <c r="C7147">
        <v>6</v>
      </c>
      <c r="D7147" t="s">
        <v>31</v>
      </c>
      <c r="E7147">
        <v>45.649435400000002</v>
      </c>
      <c r="F7147">
        <v>13.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R7147">
        <v>66723</v>
      </c>
      <c r="S7147">
        <v>1134427</v>
      </c>
      <c r="T7147">
        <v>412664</v>
      </c>
      <c r="V7147">
        <v>7</v>
      </c>
      <c r="Y7147">
        <v>64445</v>
      </c>
      <c r="Z7147">
        <v>2278</v>
      </c>
      <c r="AA7147">
        <v>1101914</v>
      </c>
      <c r="AB7147">
        <v>32513</v>
      </c>
      <c r="AC7147" t="s">
        <v>994</v>
      </c>
      <c r="AD7147" t="s">
        <v>996</v>
      </c>
    </row>
    <row r="7148" spans="1:30" x14ac:dyDescent="0.25">
      <c r="A7148" t="s">
        <v>1091</v>
      </c>
      <c r="B7148" t="s">
        <v>25</v>
      </c>
      <c r="C7148">
        <v>12</v>
      </c>
      <c r="D7148" t="s">
        <v>32</v>
      </c>
      <c r="E7148">
        <v>41.89277044</v>
      </c>
      <c r="F7148">
        <v>12.483667219999999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R7148">
        <v>203367</v>
      </c>
      <c r="S7148">
        <v>3288432</v>
      </c>
      <c r="T7148">
        <v>2345323</v>
      </c>
      <c r="V7148">
        <v>21</v>
      </c>
      <c r="Y7148">
        <v>202391</v>
      </c>
      <c r="Z7148">
        <v>976</v>
      </c>
      <c r="AA7148">
        <v>3058324</v>
      </c>
      <c r="AB7148">
        <v>230108</v>
      </c>
      <c r="AC7148" t="s">
        <v>999</v>
      </c>
      <c r="AD7148" t="s">
        <v>1000</v>
      </c>
    </row>
    <row r="7149" spans="1:30" x14ac:dyDescent="0.25">
      <c r="A7149" t="s">
        <v>1091</v>
      </c>
      <c r="B7149" t="s">
        <v>25</v>
      </c>
      <c r="C7149">
        <v>7</v>
      </c>
      <c r="D7149" t="s">
        <v>33</v>
      </c>
      <c r="E7149">
        <v>44.411493149999998</v>
      </c>
      <c r="F7149">
        <v>8.9326992000000001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R7149">
        <v>69106</v>
      </c>
      <c r="S7149">
        <v>849066</v>
      </c>
      <c r="T7149">
        <v>373287</v>
      </c>
      <c r="U7149" t="s">
        <v>1022</v>
      </c>
      <c r="V7149">
        <v>1</v>
      </c>
      <c r="Y7149">
        <v>69106</v>
      </c>
      <c r="Z7149">
        <v>0</v>
      </c>
      <c r="AA7149">
        <v>813393</v>
      </c>
      <c r="AB7149">
        <v>35673</v>
      </c>
      <c r="AC7149" t="s">
        <v>1002</v>
      </c>
      <c r="AD7149" t="s">
        <v>1003</v>
      </c>
    </row>
    <row r="7150" spans="1:30" x14ac:dyDescent="0.25">
      <c r="A7150" t="s">
        <v>1091</v>
      </c>
      <c r="B7150" t="s">
        <v>25</v>
      </c>
      <c r="C7150">
        <v>3</v>
      </c>
      <c r="D7150" t="s">
        <v>34</v>
      </c>
      <c r="E7150">
        <v>45.46679409</v>
      </c>
      <c r="F7150">
        <v>9.1903474040000006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R7150">
        <v>534784</v>
      </c>
      <c r="S7150">
        <v>5601457</v>
      </c>
      <c r="T7150">
        <v>2820413</v>
      </c>
      <c r="V7150">
        <v>28</v>
      </c>
      <c r="Y7150">
        <v>533337</v>
      </c>
      <c r="Z7150">
        <v>1447</v>
      </c>
      <c r="AA7150">
        <v>5481950</v>
      </c>
      <c r="AB7150">
        <v>119507</v>
      </c>
      <c r="AC7150" t="s">
        <v>1002</v>
      </c>
      <c r="AD7150" t="s">
        <v>1004</v>
      </c>
    </row>
    <row r="7151" spans="1:30" x14ac:dyDescent="0.25">
      <c r="A7151" t="s">
        <v>1091</v>
      </c>
      <c r="B7151" t="s">
        <v>25</v>
      </c>
      <c r="C7151">
        <v>11</v>
      </c>
      <c r="D7151" t="s">
        <v>35</v>
      </c>
      <c r="E7151">
        <v>43.616759729999998</v>
      </c>
      <c r="F7151">
        <v>13.518875299999999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R7151">
        <v>54660</v>
      </c>
      <c r="S7151">
        <v>678817</v>
      </c>
      <c r="T7151">
        <v>409342</v>
      </c>
      <c r="V7151">
        <v>5</v>
      </c>
      <c r="Y7151">
        <v>54660</v>
      </c>
      <c r="Z7151">
        <v>0</v>
      </c>
      <c r="AA7151">
        <v>655742</v>
      </c>
      <c r="AB7151">
        <v>23075</v>
      </c>
      <c r="AC7151" t="s">
        <v>999</v>
      </c>
      <c r="AD7151" t="s">
        <v>1005</v>
      </c>
    </row>
    <row r="7152" spans="1:30" x14ac:dyDescent="0.25">
      <c r="A7152" t="s">
        <v>1091</v>
      </c>
      <c r="B7152" t="s">
        <v>25</v>
      </c>
      <c r="C7152">
        <v>14</v>
      </c>
      <c r="D7152" t="s">
        <v>36</v>
      </c>
      <c r="E7152">
        <v>41.557747540000001</v>
      </c>
      <c r="F7152">
        <v>14.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R7152">
        <v>8178</v>
      </c>
      <c r="S7152">
        <v>136002</v>
      </c>
      <c r="T7152">
        <v>123261</v>
      </c>
      <c r="V7152">
        <v>0</v>
      </c>
      <c r="Y7152">
        <v>8178</v>
      </c>
      <c r="Z7152">
        <v>0</v>
      </c>
      <c r="AA7152">
        <v>135804</v>
      </c>
      <c r="AB7152">
        <v>198</v>
      </c>
      <c r="AC7152" t="s">
        <v>989</v>
      </c>
      <c r="AD7152" t="s">
        <v>1006</v>
      </c>
    </row>
    <row r="7153" spans="1:30" x14ac:dyDescent="0.25">
      <c r="A7153" t="s">
        <v>1091</v>
      </c>
      <c r="B7153" t="s">
        <v>25</v>
      </c>
      <c r="C7153">
        <v>21</v>
      </c>
      <c r="D7153" t="s">
        <v>37</v>
      </c>
      <c r="E7153">
        <v>46.499334529999999</v>
      </c>
      <c r="F7153">
        <v>11.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R7153">
        <v>39060</v>
      </c>
      <c r="S7153">
        <v>484791</v>
      </c>
      <c r="T7153">
        <v>178089</v>
      </c>
      <c r="V7153">
        <v>0</v>
      </c>
      <c r="Y7153">
        <v>35447</v>
      </c>
      <c r="Z7153">
        <v>3613</v>
      </c>
      <c r="AA7153">
        <v>419450</v>
      </c>
      <c r="AB7153">
        <v>65341</v>
      </c>
      <c r="AC7153" t="s">
        <v>994</v>
      </c>
      <c r="AD7153" t="s">
        <v>1007</v>
      </c>
    </row>
    <row r="7154" spans="1:30" x14ac:dyDescent="0.25">
      <c r="A7154" t="s">
        <v>1091</v>
      </c>
      <c r="B7154" t="s">
        <v>25</v>
      </c>
      <c r="C7154">
        <v>22</v>
      </c>
      <c r="D7154" t="s">
        <v>38</v>
      </c>
      <c r="E7154">
        <v>46.068935109999998</v>
      </c>
      <c r="F7154">
        <v>11.121230969999999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R7154">
        <v>27162</v>
      </c>
      <c r="S7154">
        <v>523153</v>
      </c>
      <c r="T7154">
        <v>161081</v>
      </c>
      <c r="V7154">
        <v>1</v>
      </c>
      <c r="Y7154">
        <v>25377</v>
      </c>
      <c r="Z7154">
        <v>1785</v>
      </c>
      <c r="AA7154">
        <v>507730</v>
      </c>
      <c r="AB7154">
        <v>15423</v>
      </c>
      <c r="AC7154" t="s">
        <v>994</v>
      </c>
      <c r="AD7154" t="s">
        <v>1009</v>
      </c>
    </row>
    <row r="7155" spans="1:30" x14ac:dyDescent="0.25">
      <c r="A7155" t="s">
        <v>1091</v>
      </c>
      <c r="B7155" t="s">
        <v>25</v>
      </c>
      <c r="C7155">
        <v>1</v>
      </c>
      <c r="D7155" t="s">
        <v>39</v>
      </c>
      <c r="E7155">
        <v>45.073274499999997</v>
      </c>
      <c r="F7155">
        <v>7.6806874829999998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R7155">
        <v>221832</v>
      </c>
      <c r="S7155">
        <v>2040494</v>
      </c>
      <c r="T7155">
        <v>1090338</v>
      </c>
      <c r="V7155">
        <v>13</v>
      </c>
      <c r="Y7155">
        <v>220099</v>
      </c>
      <c r="Z7155">
        <v>1733</v>
      </c>
      <c r="AA7155">
        <v>1872204</v>
      </c>
      <c r="AB7155">
        <v>168290</v>
      </c>
      <c r="AC7155" t="s">
        <v>1002</v>
      </c>
      <c r="AD7155" t="s">
        <v>1010</v>
      </c>
    </row>
    <row r="7156" spans="1:30" x14ac:dyDescent="0.25">
      <c r="A7156" t="s">
        <v>1091</v>
      </c>
      <c r="B7156" t="s">
        <v>25</v>
      </c>
      <c r="C7156">
        <v>16</v>
      </c>
      <c r="D7156" t="s">
        <v>40</v>
      </c>
      <c r="E7156">
        <v>41.125595760000003</v>
      </c>
      <c r="F7156">
        <v>16.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R7156">
        <v>120967</v>
      </c>
      <c r="S7156">
        <v>1294800</v>
      </c>
      <c r="T7156">
        <v>754947</v>
      </c>
      <c r="V7156">
        <v>12</v>
      </c>
      <c r="Y7156">
        <v>120604</v>
      </c>
      <c r="Z7156">
        <v>363</v>
      </c>
      <c r="AA7156">
        <v>1277361</v>
      </c>
      <c r="AB7156">
        <v>17439</v>
      </c>
      <c r="AC7156" t="s">
        <v>989</v>
      </c>
      <c r="AD7156" t="s">
        <v>1011</v>
      </c>
    </row>
    <row r="7157" spans="1:30" x14ac:dyDescent="0.25">
      <c r="A7157" t="s">
        <v>1091</v>
      </c>
      <c r="B7157" t="s">
        <v>25</v>
      </c>
      <c r="C7157">
        <v>20</v>
      </c>
      <c r="D7157" t="s">
        <v>41</v>
      </c>
      <c r="E7157">
        <v>39.215311919999998</v>
      </c>
      <c r="F7157">
        <v>9.1106163060000007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R7157">
        <v>38141</v>
      </c>
      <c r="S7157">
        <v>574708</v>
      </c>
      <c r="T7157">
        <v>473288</v>
      </c>
      <c r="V7157">
        <v>0</v>
      </c>
      <c r="X7157" t="s">
        <v>1096</v>
      </c>
      <c r="Y7157">
        <v>38139</v>
      </c>
      <c r="Z7157">
        <v>2</v>
      </c>
      <c r="AA7157">
        <v>564986</v>
      </c>
      <c r="AB7157">
        <v>9722</v>
      </c>
      <c r="AC7157" t="s">
        <v>1013</v>
      </c>
      <c r="AD7157" t="s">
        <v>1014</v>
      </c>
    </row>
    <row r="7158" spans="1:30" x14ac:dyDescent="0.25">
      <c r="A7158" t="s">
        <v>1091</v>
      </c>
      <c r="B7158" t="s">
        <v>25</v>
      </c>
      <c r="C7158">
        <v>19</v>
      </c>
      <c r="D7158" t="s">
        <v>42</v>
      </c>
      <c r="E7158">
        <v>38.115697249999997</v>
      </c>
      <c r="F7158">
        <v>13.362356699999999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R7158">
        <v>134541</v>
      </c>
      <c r="S7158">
        <v>1726358</v>
      </c>
      <c r="T7158">
        <v>975217</v>
      </c>
      <c r="V7158">
        <v>7</v>
      </c>
      <c r="Y7158">
        <v>134541</v>
      </c>
      <c r="Z7158">
        <v>0</v>
      </c>
      <c r="AA7158">
        <v>1489119</v>
      </c>
      <c r="AB7158">
        <v>237239</v>
      </c>
      <c r="AC7158" t="s">
        <v>1013</v>
      </c>
      <c r="AD7158" t="s">
        <v>1015</v>
      </c>
    </row>
    <row r="7159" spans="1:30" x14ac:dyDescent="0.25">
      <c r="A7159" t="s">
        <v>1091</v>
      </c>
      <c r="B7159" t="s">
        <v>25</v>
      </c>
      <c r="C7159">
        <v>9</v>
      </c>
      <c r="D7159" t="s">
        <v>43</v>
      </c>
      <c r="E7159">
        <v>43.76923077</v>
      </c>
      <c r="F7159">
        <v>11.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R7159">
        <v>133343</v>
      </c>
      <c r="S7159">
        <v>2207275</v>
      </c>
      <c r="T7159">
        <v>1181251</v>
      </c>
      <c r="V7159">
        <v>6</v>
      </c>
      <c r="Y7159">
        <v>133264</v>
      </c>
      <c r="Z7159">
        <v>79</v>
      </c>
      <c r="AA7159">
        <v>2131187</v>
      </c>
      <c r="AB7159">
        <v>76088</v>
      </c>
      <c r="AC7159" t="s">
        <v>999</v>
      </c>
      <c r="AD7159" t="s">
        <v>1016</v>
      </c>
    </row>
    <row r="7160" spans="1:30" x14ac:dyDescent="0.25">
      <c r="A7160" t="s">
        <v>1091</v>
      </c>
      <c r="B7160" t="s">
        <v>25</v>
      </c>
      <c r="C7160">
        <v>10</v>
      </c>
      <c r="D7160" t="s">
        <v>44</v>
      </c>
      <c r="E7160">
        <v>43.106758409999998</v>
      </c>
      <c r="F7160">
        <v>12.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R7160">
        <v>35529</v>
      </c>
      <c r="S7160">
        <v>616083</v>
      </c>
      <c r="T7160">
        <v>280987</v>
      </c>
      <c r="U7160" t="s">
        <v>1097</v>
      </c>
      <c r="V7160">
        <v>4</v>
      </c>
      <c r="Y7160">
        <v>35529</v>
      </c>
      <c r="Z7160">
        <v>0</v>
      </c>
      <c r="AA7160">
        <v>587593</v>
      </c>
      <c r="AB7160">
        <v>28490</v>
      </c>
      <c r="AC7160" t="s">
        <v>999</v>
      </c>
      <c r="AD7160" t="s">
        <v>1017</v>
      </c>
    </row>
    <row r="7161" spans="1:30" x14ac:dyDescent="0.25">
      <c r="A7161" t="s">
        <v>1091</v>
      </c>
      <c r="B7161" t="s">
        <v>25</v>
      </c>
      <c r="C7161">
        <v>2</v>
      </c>
      <c r="D7161" t="s">
        <v>45</v>
      </c>
      <c r="E7161">
        <v>45.737502859999999</v>
      </c>
      <c r="F7161">
        <v>7.3201493659999999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R7161">
        <v>7780</v>
      </c>
      <c r="S7161">
        <v>69596</v>
      </c>
      <c r="T7161">
        <v>41328</v>
      </c>
      <c r="V7161">
        <v>0</v>
      </c>
      <c r="Y7161">
        <v>7780</v>
      </c>
      <c r="Z7161">
        <v>0</v>
      </c>
      <c r="AA7161">
        <v>68858</v>
      </c>
      <c r="AB7161">
        <v>738</v>
      </c>
      <c r="AC7161" t="s">
        <v>1002</v>
      </c>
      <c r="AD7161" t="s">
        <v>1018</v>
      </c>
    </row>
    <row r="7162" spans="1:30" x14ac:dyDescent="0.25">
      <c r="A7162" t="s">
        <v>1091</v>
      </c>
      <c r="B7162" t="s">
        <v>25</v>
      </c>
      <c r="C7162">
        <v>5</v>
      </c>
      <c r="D7162" t="s">
        <v>46</v>
      </c>
      <c r="E7162">
        <v>45.434904850000002</v>
      </c>
      <c r="F7162">
        <v>12.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R7162">
        <v>310894</v>
      </c>
      <c r="S7162">
        <v>4075490</v>
      </c>
      <c r="T7162">
        <v>1317694</v>
      </c>
      <c r="U7162" t="s">
        <v>1098</v>
      </c>
      <c r="V7162">
        <v>11</v>
      </c>
      <c r="Y7162">
        <v>309583</v>
      </c>
      <c r="Z7162">
        <v>1311</v>
      </c>
      <c r="AA7162">
        <v>3728265</v>
      </c>
      <c r="AB7162">
        <v>347225</v>
      </c>
      <c r="AC7162" t="s">
        <v>994</v>
      </c>
      <c r="AD7162" t="s">
        <v>1019</v>
      </c>
    </row>
    <row r="7163" spans="1:30" x14ac:dyDescent="0.25">
      <c r="A7163" t="s">
        <v>1099</v>
      </c>
      <c r="B7163" t="s">
        <v>25</v>
      </c>
      <c r="C7163">
        <v>13</v>
      </c>
      <c r="D7163" t="s">
        <v>26</v>
      </c>
      <c r="E7163">
        <v>42.351221959999997</v>
      </c>
      <c r="F7163">
        <v>13.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R7163">
        <v>42444</v>
      </c>
      <c r="S7163">
        <v>675378</v>
      </c>
      <c r="T7163">
        <v>346911</v>
      </c>
      <c r="V7163">
        <v>6</v>
      </c>
      <c r="Y7163">
        <v>42444</v>
      </c>
      <c r="Z7163">
        <v>0</v>
      </c>
      <c r="AA7163">
        <v>617195</v>
      </c>
      <c r="AB7163">
        <v>58183</v>
      </c>
      <c r="AC7163" t="s">
        <v>989</v>
      </c>
      <c r="AD7163" t="s">
        <v>990</v>
      </c>
    </row>
    <row r="7164" spans="1:30" x14ac:dyDescent="0.25">
      <c r="A7164" t="s">
        <v>1099</v>
      </c>
      <c r="B7164" t="s">
        <v>25</v>
      </c>
      <c r="C7164">
        <v>17</v>
      </c>
      <c r="D7164" t="s">
        <v>27</v>
      </c>
      <c r="E7164">
        <v>40.639470520000003</v>
      </c>
      <c r="F7164">
        <v>15.805148340000001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R7164">
        <v>13202</v>
      </c>
      <c r="S7164">
        <v>210951</v>
      </c>
      <c r="T7164">
        <v>129285</v>
      </c>
      <c r="U7164" t="s">
        <v>1093</v>
      </c>
      <c r="V7164">
        <v>0</v>
      </c>
      <c r="Y7164">
        <v>13202</v>
      </c>
      <c r="Z7164">
        <v>0</v>
      </c>
      <c r="AA7164">
        <v>209243</v>
      </c>
      <c r="AB7164">
        <v>1708</v>
      </c>
      <c r="AC7164" t="s">
        <v>989</v>
      </c>
      <c r="AD7164" t="s">
        <v>991</v>
      </c>
    </row>
    <row r="7165" spans="1:30" x14ac:dyDescent="0.25">
      <c r="A7165" t="s">
        <v>1099</v>
      </c>
      <c r="B7165" t="s">
        <v>25</v>
      </c>
      <c r="C7165">
        <v>18</v>
      </c>
      <c r="D7165" t="s">
        <v>28</v>
      </c>
      <c r="E7165">
        <v>38.905975980000001</v>
      </c>
      <c r="F7165">
        <v>16.594401940000001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R7165">
        <v>32554</v>
      </c>
      <c r="S7165">
        <v>515406</v>
      </c>
      <c r="T7165">
        <v>487876</v>
      </c>
      <c r="V7165">
        <v>1</v>
      </c>
      <c r="Y7165">
        <v>32548</v>
      </c>
      <c r="Z7165">
        <v>6</v>
      </c>
      <c r="AA7165">
        <v>512796</v>
      </c>
      <c r="AB7165">
        <v>2610</v>
      </c>
      <c r="AC7165" t="s">
        <v>989</v>
      </c>
      <c r="AD7165" t="s">
        <v>992</v>
      </c>
    </row>
    <row r="7166" spans="1:30" x14ac:dyDescent="0.25">
      <c r="A7166" t="s">
        <v>1099</v>
      </c>
      <c r="B7166" t="s">
        <v>25</v>
      </c>
      <c r="C7166">
        <v>15</v>
      </c>
      <c r="D7166" t="s">
        <v>29</v>
      </c>
      <c r="E7166">
        <v>40.839565550000003</v>
      </c>
      <c r="F7166">
        <v>14.250849840000001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R7166">
        <v>220784</v>
      </c>
      <c r="S7166">
        <v>2415127</v>
      </c>
      <c r="T7166">
        <v>1598390</v>
      </c>
      <c r="V7166">
        <v>12</v>
      </c>
      <c r="Y7166">
        <v>219501</v>
      </c>
      <c r="Z7166">
        <v>1283</v>
      </c>
      <c r="AA7166">
        <v>2391219</v>
      </c>
      <c r="AB7166">
        <v>23908</v>
      </c>
      <c r="AC7166" t="s">
        <v>989</v>
      </c>
      <c r="AD7166" t="s">
        <v>993</v>
      </c>
    </row>
    <row r="7167" spans="1:30" x14ac:dyDescent="0.25">
      <c r="A7167" t="s">
        <v>1099</v>
      </c>
      <c r="B7167" t="s">
        <v>25</v>
      </c>
      <c r="C7167">
        <v>8</v>
      </c>
      <c r="D7167" t="s">
        <v>30</v>
      </c>
      <c r="E7167">
        <v>44.494366810000002</v>
      </c>
      <c r="F7167">
        <v>11.341720799999999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R7167">
        <v>217377</v>
      </c>
      <c r="S7167">
        <v>3090178</v>
      </c>
      <c r="T7167">
        <v>1354289</v>
      </c>
      <c r="U7167" t="s">
        <v>1100</v>
      </c>
      <c r="V7167">
        <v>15</v>
      </c>
      <c r="Y7167">
        <v>217323</v>
      </c>
      <c r="Z7167">
        <v>54</v>
      </c>
      <c r="AA7167">
        <v>2978096</v>
      </c>
      <c r="AB7167">
        <v>112082</v>
      </c>
      <c r="AC7167" t="s">
        <v>994</v>
      </c>
      <c r="AD7167" t="s">
        <v>995</v>
      </c>
    </row>
    <row r="7168" spans="1:30" x14ac:dyDescent="0.25">
      <c r="A7168" t="s">
        <v>1099</v>
      </c>
      <c r="B7168" t="s">
        <v>25</v>
      </c>
      <c r="C7168">
        <v>6</v>
      </c>
      <c r="D7168" t="s">
        <v>31</v>
      </c>
      <c r="E7168">
        <v>45.649435400000002</v>
      </c>
      <c r="F7168">
        <v>13.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R7168">
        <v>67138</v>
      </c>
      <c r="S7168">
        <v>1142473</v>
      </c>
      <c r="T7168">
        <v>415009</v>
      </c>
      <c r="V7168">
        <v>3</v>
      </c>
      <c r="Y7168">
        <v>64737</v>
      </c>
      <c r="Z7168">
        <v>2401</v>
      </c>
      <c r="AA7168">
        <v>1107990</v>
      </c>
      <c r="AB7168">
        <v>34483</v>
      </c>
      <c r="AC7168" t="s">
        <v>994</v>
      </c>
      <c r="AD7168" t="s">
        <v>996</v>
      </c>
    </row>
    <row r="7169" spans="1:30" x14ac:dyDescent="0.25">
      <c r="A7169" t="s">
        <v>1099</v>
      </c>
      <c r="B7169" t="s">
        <v>25</v>
      </c>
      <c r="C7169">
        <v>12</v>
      </c>
      <c r="D7169" t="s">
        <v>32</v>
      </c>
      <c r="E7169">
        <v>41.89277044</v>
      </c>
      <c r="F7169">
        <v>12.483667219999999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R7169">
        <v>204505</v>
      </c>
      <c r="S7169">
        <v>3318818</v>
      </c>
      <c r="T7169">
        <v>2364920</v>
      </c>
      <c r="V7169">
        <v>15</v>
      </c>
      <c r="Y7169">
        <v>203503</v>
      </c>
      <c r="Z7169">
        <v>1002</v>
      </c>
      <c r="AA7169">
        <v>3071318</v>
      </c>
      <c r="AB7169">
        <v>247500</v>
      </c>
      <c r="AC7169" t="s">
        <v>999</v>
      </c>
      <c r="AD7169" t="s">
        <v>1000</v>
      </c>
    </row>
    <row r="7170" spans="1:30" x14ac:dyDescent="0.25">
      <c r="A7170" t="s">
        <v>1099</v>
      </c>
      <c r="B7170" t="s">
        <v>25</v>
      </c>
      <c r="C7170">
        <v>7</v>
      </c>
      <c r="D7170" t="s">
        <v>33</v>
      </c>
      <c r="E7170">
        <v>44.411493149999998</v>
      </c>
      <c r="F7170">
        <v>8.9326992000000001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R7170">
        <v>69361</v>
      </c>
      <c r="S7170">
        <v>855992</v>
      </c>
      <c r="T7170">
        <v>375966</v>
      </c>
      <c r="U7170" t="s">
        <v>1022</v>
      </c>
      <c r="V7170">
        <v>0</v>
      </c>
      <c r="Y7170">
        <v>69361</v>
      </c>
      <c r="Z7170">
        <v>0</v>
      </c>
      <c r="AA7170">
        <v>817538</v>
      </c>
      <c r="AB7170">
        <v>38454</v>
      </c>
      <c r="AC7170" t="s">
        <v>1002</v>
      </c>
      <c r="AD7170" t="s">
        <v>1003</v>
      </c>
    </row>
    <row r="7171" spans="1:30" x14ac:dyDescent="0.25">
      <c r="A7171" t="s">
        <v>1099</v>
      </c>
      <c r="B7171" t="s">
        <v>25</v>
      </c>
      <c r="C7171">
        <v>3</v>
      </c>
      <c r="D7171" t="s">
        <v>34</v>
      </c>
      <c r="E7171">
        <v>45.46679409</v>
      </c>
      <c r="F7171">
        <v>9.1903474040000006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R7171">
        <v>536616</v>
      </c>
      <c r="S7171">
        <v>5640919</v>
      </c>
      <c r="T7171">
        <v>2829643</v>
      </c>
      <c r="V7171">
        <v>19</v>
      </c>
      <c r="Y7171">
        <v>535301</v>
      </c>
      <c r="Z7171">
        <v>1315</v>
      </c>
      <c r="AA7171">
        <v>5510184</v>
      </c>
      <c r="AB7171">
        <v>130735</v>
      </c>
      <c r="AC7171" t="s">
        <v>1002</v>
      </c>
      <c r="AD7171" t="s">
        <v>1004</v>
      </c>
    </row>
    <row r="7172" spans="1:30" x14ac:dyDescent="0.25">
      <c r="A7172" t="s">
        <v>1099</v>
      </c>
      <c r="B7172" t="s">
        <v>25</v>
      </c>
      <c r="C7172">
        <v>11</v>
      </c>
      <c r="D7172" t="s">
        <v>35</v>
      </c>
      <c r="E7172">
        <v>43.616759729999998</v>
      </c>
      <c r="F7172">
        <v>13.518875299999999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R7172">
        <v>55125</v>
      </c>
      <c r="S7172">
        <v>685976</v>
      </c>
      <c r="T7172">
        <v>412859</v>
      </c>
      <c r="V7172">
        <v>3</v>
      </c>
      <c r="Y7172">
        <v>55125</v>
      </c>
      <c r="Z7172">
        <v>0</v>
      </c>
      <c r="AA7172">
        <v>661459</v>
      </c>
      <c r="AB7172">
        <v>24517</v>
      </c>
      <c r="AC7172" t="s">
        <v>999</v>
      </c>
      <c r="AD7172" t="s">
        <v>1005</v>
      </c>
    </row>
    <row r="7173" spans="1:30" x14ac:dyDescent="0.25">
      <c r="A7173" t="s">
        <v>1099</v>
      </c>
      <c r="B7173" t="s">
        <v>25</v>
      </c>
      <c r="C7173">
        <v>14</v>
      </c>
      <c r="D7173" t="s">
        <v>36</v>
      </c>
      <c r="E7173">
        <v>41.557747540000001</v>
      </c>
      <c r="F7173">
        <v>14.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R7173">
        <v>8261</v>
      </c>
      <c r="S7173">
        <v>136872</v>
      </c>
      <c r="T7173">
        <v>124044</v>
      </c>
      <c r="V7173">
        <v>0</v>
      </c>
      <c r="Y7173">
        <v>8261</v>
      </c>
      <c r="Z7173">
        <v>0</v>
      </c>
      <c r="AA7173">
        <v>136674</v>
      </c>
      <c r="AB7173">
        <v>198</v>
      </c>
      <c r="AC7173" t="s">
        <v>989</v>
      </c>
      <c r="AD7173" t="s">
        <v>1006</v>
      </c>
    </row>
    <row r="7174" spans="1:30" x14ac:dyDescent="0.25">
      <c r="A7174" t="s">
        <v>1099</v>
      </c>
      <c r="B7174" t="s">
        <v>25</v>
      </c>
      <c r="C7174">
        <v>21</v>
      </c>
      <c r="D7174" t="s">
        <v>37</v>
      </c>
      <c r="E7174">
        <v>46.499334529999999</v>
      </c>
      <c r="F7174">
        <v>11.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R7174">
        <v>39700</v>
      </c>
      <c r="S7174">
        <v>492413</v>
      </c>
      <c r="T7174">
        <v>178834</v>
      </c>
      <c r="V7174">
        <v>2</v>
      </c>
      <c r="Y7174">
        <v>35711</v>
      </c>
      <c r="Z7174">
        <v>3989</v>
      </c>
      <c r="AA7174">
        <v>422081</v>
      </c>
      <c r="AB7174">
        <v>70332</v>
      </c>
      <c r="AC7174" t="s">
        <v>994</v>
      </c>
      <c r="AD7174" t="s">
        <v>1007</v>
      </c>
    </row>
    <row r="7175" spans="1:30" x14ac:dyDescent="0.25">
      <c r="A7175" t="s">
        <v>1099</v>
      </c>
      <c r="B7175" t="s">
        <v>25</v>
      </c>
      <c r="C7175">
        <v>22</v>
      </c>
      <c r="D7175" t="s">
        <v>38</v>
      </c>
      <c r="E7175">
        <v>46.068935109999998</v>
      </c>
      <c r="F7175">
        <v>11.121230969999999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R7175">
        <v>27392</v>
      </c>
      <c r="S7175">
        <v>526484</v>
      </c>
      <c r="T7175">
        <v>161358</v>
      </c>
      <c r="V7175">
        <v>1</v>
      </c>
      <c r="Y7175">
        <v>25416</v>
      </c>
      <c r="Z7175">
        <v>1976</v>
      </c>
      <c r="AA7175">
        <v>509549</v>
      </c>
      <c r="AB7175">
        <v>16935</v>
      </c>
      <c r="AC7175" t="s">
        <v>994</v>
      </c>
      <c r="AD7175" t="s">
        <v>1009</v>
      </c>
    </row>
    <row r="7176" spans="1:30" x14ac:dyDescent="0.25">
      <c r="A7176" t="s">
        <v>1099</v>
      </c>
      <c r="B7176" t="s">
        <v>25</v>
      </c>
      <c r="C7176">
        <v>1</v>
      </c>
      <c r="D7176" t="s">
        <v>39</v>
      </c>
      <c r="E7176">
        <v>45.073274499999997</v>
      </c>
      <c r="F7176">
        <v>7.6806874829999998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R7176">
        <v>222559</v>
      </c>
      <c r="S7176">
        <v>2063546</v>
      </c>
      <c r="T7176">
        <v>1095712</v>
      </c>
      <c r="V7176">
        <v>14</v>
      </c>
      <c r="Y7176">
        <v>220686</v>
      </c>
      <c r="Z7176">
        <v>1873</v>
      </c>
      <c r="AA7176">
        <v>1878337</v>
      </c>
      <c r="AB7176">
        <v>185209</v>
      </c>
      <c r="AC7176" t="s">
        <v>1002</v>
      </c>
      <c r="AD7176" t="s">
        <v>1010</v>
      </c>
    </row>
    <row r="7177" spans="1:30" x14ac:dyDescent="0.25">
      <c r="A7177" t="s">
        <v>1099</v>
      </c>
      <c r="B7177" t="s">
        <v>25</v>
      </c>
      <c r="C7177">
        <v>16</v>
      </c>
      <c r="D7177" t="s">
        <v>40</v>
      </c>
      <c r="E7177">
        <v>41.125595760000003</v>
      </c>
      <c r="F7177">
        <v>16.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R7177">
        <v>121838</v>
      </c>
      <c r="S7177">
        <v>1304490</v>
      </c>
      <c r="T7177">
        <v>759030</v>
      </c>
      <c r="V7177">
        <v>7</v>
      </c>
      <c r="Y7177">
        <v>121445</v>
      </c>
      <c r="Z7177">
        <v>393</v>
      </c>
      <c r="AA7177">
        <v>1285290</v>
      </c>
      <c r="AB7177">
        <v>19200</v>
      </c>
      <c r="AC7177" t="s">
        <v>989</v>
      </c>
      <c r="AD7177" t="s">
        <v>1011</v>
      </c>
    </row>
    <row r="7178" spans="1:30" x14ac:dyDescent="0.25">
      <c r="A7178" t="s">
        <v>1099</v>
      </c>
      <c r="B7178" t="s">
        <v>25</v>
      </c>
      <c r="C7178">
        <v>20</v>
      </c>
      <c r="D7178" t="s">
        <v>41</v>
      </c>
      <c r="E7178">
        <v>39.215311919999998</v>
      </c>
      <c r="F7178">
        <v>9.1106163060000007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R7178">
        <v>38370</v>
      </c>
      <c r="S7178">
        <v>578012</v>
      </c>
      <c r="T7178">
        <v>475909</v>
      </c>
      <c r="V7178">
        <v>2</v>
      </c>
      <c r="X7178" t="s">
        <v>1101</v>
      </c>
      <c r="Y7178">
        <v>38368</v>
      </c>
      <c r="Z7178">
        <v>2</v>
      </c>
      <c r="AA7178">
        <v>568125</v>
      </c>
      <c r="AB7178">
        <v>9887</v>
      </c>
      <c r="AC7178" t="s">
        <v>1013</v>
      </c>
      <c r="AD7178" t="s">
        <v>1014</v>
      </c>
    </row>
    <row r="7179" spans="1:30" x14ac:dyDescent="0.25">
      <c r="A7179" t="s">
        <v>1099</v>
      </c>
      <c r="B7179" t="s">
        <v>25</v>
      </c>
      <c r="C7179">
        <v>19</v>
      </c>
      <c r="D7179" t="s">
        <v>42</v>
      </c>
      <c r="E7179">
        <v>38.115697249999997</v>
      </c>
      <c r="F7179">
        <v>13.362356699999999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R7179">
        <v>135387</v>
      </c>
      <c r="S7179">
        <v>1751609</v>
      </c>
      <c r="T7179">
        <v>980665</v>
      </c>
      <c r="V7179">
        <v>8</v>
      </c>
      <c r="Y7179">
        <v>135387</v>
      </c>
      <c r="Z7179">
        <v>0</v>
      </c>
      <c r="AA7179">
        <v>1498199</v>
      </c>
      <c r="AB7179">
        <v>253410</v>
      </c>
      <c r="AC7179" t="s">
        <v>1013</v>
      </c>
      <c r="AD7179" t="s">
        <v>1015</v>
      </c>
    </row>
    <row r="7180" spans="1:30" x14ac:dyDescent="0.25">
      <c r="A7180" t="s">
        <v>1099</v>
      </c>
      <c r="B7180" t="s">
        <v>25</v>
      </c>
      <c r="C7180">
        <v>9</v>
      </c>
      <c r="D7180" t="s">
        <v>43</v>
      </c>
      <c r="E7180">
        <v>43.76923077</v>
      </c>
      <c r="F7180">
        <v>11.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R7180">
        <v>133946</v>
      </c>
      <c r="S7180">
        <v>2223132</v>
      </c>
      <c r="T7180">
        <v>1188245</v>
      </c>
      <c r="V7180">
        <v>1</v>
      </c>
      <c r="Y7180">
        <v>133853</v>
      </c>
      <c r="Z7180">
        <v>93</v>
      </c>
      <c r="AA7180">
        <v>2141135</v>
      </c>
      <c r="AB7180">
        <v>81997</v>
      </c>
      <c r="AC7180" t="s">
        <v>999</v>
      </c>
      <c r="AD7180" t="s">
        <v>1016</v>
      </c>
    </row>
    <row r="7181" spans="1:30" x14ac:dyDescent="0.25">
      <c r="A7181" t="s">
        <v>1099</v>
      </c>
      <c r="B7181" t="s">
        <v>25</v>
      </c>
      <c r="C7181">
        <v>10</v>
      </c>
      <c r="D7181" t="s">
        <v>44</v>
      </c>
      <c r="E7181">
        <v>43.106758409999998</v>
      </c>
      <c r="F7181">
        <v>12.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R7181">
        <v>35757</v>
      </c>
      <c r="S7181">
        <v>623158</v>
      </c>
      <c r="T7181">
        <v>282438</v>
      </c>
      <c r="U7181" t="s">
        <v>1102</v>
      </c>
      <c r="V7181">
        <v>6</v>
      </c>
      <c r="Y7181">
        <v>35757</v>
      </c>
      <c r="Z7181">
        <v>0</v>
      </c>
      <c r="AA7181">
        <v>591529</v>
      </c>
      <c r="AB7181">
        <v>31629</v>
      </c>
      <c r="AC7181" t="s">
        <v>999</v>
      </c>
      <c r="AD7181" t="s">
        <v>1017</v>
      </c>
    </row>
    <row r="7182" spans="1:30" x14ac:dyDescent="0.25">
      <c r="A7182" t="s">
        <v>1099</v>
      </c>
      <c r="B7182" t="s">
        <v>25</v>
      </c>
      <c r="C7182">
        <v>2</v>
      </c>
      <c r="D7182" t="s">
        <v>45</v>
      </c>
      <c r="E7182">
        <v>45.737502859999999</v>
      </c>
      <c r="F7182">
        <v>7.3201493659999999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R7182">
        <v>7781</v>
      </c>
      <c r="S7182">
        <v>69831</v>
      </c>
      <c r="T7182">
        <v>41402</v>
      </c>
      <c r="V7182">
        <v>1</v>
      </c>
      <c r="Y7182">
        <v>7781</v>
      </c>
      <c r="Z7182">
        <v>0</v>
      </c>
      <c r="AA7182">
        <v>68965</v>
      </c>
      <c r="AB7182">
        <v>866</v>
      </c>
      <c r="AC7182" t="s">
        <v>1002</v>
      </c>
      <c r="AD7182" t="s">
        <v>1018</v>
      </c>
    </row>
    <row r="7183" spans="1:30" x14ac:dyDescent="0.25">
      <c r="A7183" t="s">
        <v>1099</v>
      </c>
      <c r="B7183" t="s">
        <v>25</v>
      </c>
      <c r="C7183">
        <v>5</v>
      </c>
      <c r="D7183" t="s">
        <v>46</v>
      </c>
      <c r="E7183">
        <v>45.434904850000002</v>
      </c>
      <c r="F7183">
        <v>12.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R7183">
        <v>311686</v>
      </c>
      <c r="S7183">
        <v>4132597</v>
      </c>
      <c r="T7183">
        <v>1320747</v>
      </c>
      <c r="U7183" t="s">
        <v>848</v>
      </c>
      <c r="V7183">
        <v>16</v>
      </c>
      <c r="Y7183">
        <v>310348</v>
      </c>
      <c r="Z7183">
        <v>1338</v>
      </c>
      <c r="AA7183">
        <v>3741618</v>
      </c>
      <c r="AB7183">
        <v>390979</v>
      </c>
      <c r="AC7183" t="s">
        <v>994</v>
      </c>
      <c r="AD7183" t="s">
        <v>1019</v>
      </c>
    </row>
    <row r="7184" spans="1:30" x14ac:dyDescent="0.25">
      <c r="A7184" t="s">
        <v>1103</v>
      </c>
      <c r="B7184" t="s">
        <v>25</v>
      </c>
      <c r="C7184">
        <v>13</v>
      </c>
      <c r="D7184" t="s">
        <v>26</v>
      </c>
      <c r="E7184">
        <v>42.351221959999997</v>
      </c>
      <c r="F7184">
        <v>13.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R7184">
        <v>42846</v>
      </c>
      <c r="S7184">
        <v>690016</v>
      </c>
      <c r="T7184">
        <v>356214</v>
      </c>
      <c r="V7184">
        <v>4</v>
      </c>
      <c r="Y7184">
        <v>42846</v>
      </c>
      <c r="Z7184">
        <v>0</v>
      </c>
      <c r="AA7184">
        <v>621655</v>
      </c>
      <c r="AB7184">
        <v>68361</v>
      </c>
      <c r="AC7184" t="s">
        <v>989</v>
      </c>
      <c r="AD7184" t="s">
        <v>990</v>
      </c>
    </row>
    <row r="7185" spans="1:30" x14ac:dyDescent="0.25">
      <c r="A7185" t="s">
        <v>1103</v>
      </c>
      <c r="B7185" t="s">
        <v>25</v>
      </c>
      <c r="C7185">
        <v>17</v>
      </c>
      <c r="D7185" t="s">
        <v>27</v>
      </c>
      <c r="E7185">
        <v>40.639470520000003</v>
      </c>
      <c r="F7185">
        <v>15.805148340000001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R7185">
        <v>13231</v>
      </c>
      <c r="S7185">
        <v>211624</v>
      </c>
      <c r="T7185">
        <v>129584</v>
      </c>
      <c r="U7185" t="s">
        <v>1093</v>
      </c>
      <c r="V7185">
        <v>0</v>
      </c>
      <c r="Y7185">
        <v>13231</v>
      </c>
      <c r="Z7185">
        <v>0</v>
      </c>
      <c r="AA7185">
        <v>209904</v>
      </c>
      <c r="AB7185">
        <v>1720</v>
      </c>
      <c r="AC7185" t="s">
        <v>989</v>
      </c>
      <c r="AD7185" t="s">
        <v>991</v>
      </c>
    </row>
    <row r="7186" spans="1:30" x14ac:dyDescent="0.25">
      <c r="A7186" t="s">
        <v>1103</v>
      </c>
      <c r="B7186" t="s">
        <v>25</v>
      </c>
      <c r="C7186">
        <v>18</v>
      </c>
      <c r="D7186" t="s">
        <v>28</v>
      </c>
      <c r="E7186">
        <v>38.905975980000001</v>
      </c>
      <c r="F7186">
        <v>16.594401940000001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R7186">
        <v>32747</v>
      </c>
      <c r="S7186">
        <v>518350</v>
      </c>
      <c r="T7186">
        <v>490510</v>
      </c>
      <c r="V7186">
        <v>4</v>
      </c>
      <c r="Y7186">
        <v>32741</v>
      </c>
      <c r="Z7186">
        <v>6</v>
      </c>
      <c r="AA7186">
        <v>514767</v>
      </c>
      <c r="AB7186">
        <v>3583</v>
      </c>
      <c r="AC7186" t="s">
        <v>989</v>
      </c>
      <c r="AD7186" t="s">
        <v>992</v>
      </c>
    </row>
    <row r="7187" spans="1:30" x14ac:dyDescent="0.25">
      <c r="A7187" t="s">
        <v>1103</v>
      </c>
      <c r="B7187" t="s">
        <v>25</v>
      </c>
      <c r="C7187">
        <v>15</v>
      </c>
      <c r="D7187" t="s">
        <v>29</v>
      </c>
      <c r="E7187">
        <v>40.839565550000003</v>
      </c>
      <c r="F7187">
        <v>14.250849840000001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R7187">
        <v>222185</v>
      </c>
      <c r="S7187">
        <v>2432221</v>
      </c>
      <c r="T7187">
        <v>1610642</v>
      </c>
      <c r="V7187">
        <v>8</v>
      </c>
      <c r="Y7187">
        <v>220799</v>
      </c>
      <c r="Z7187">
        <v>1386</v>
      </c>
      <c r="AA7187">
        <v>2406121</v>
      </c>
      <c r="AB7187">
        <v>26100</v>
      </c>
      <c r="AC7187" t="s">
        <v>989</v>
      </c>
      <c r="AD7187" t="s">
        <v>993</v>
      </c>
    </row>
    <row r="7188" spans="1:30" x14ac:dyDescent="0.25">
      <c r="A7188" t="s">
        <v>1103</v>
      </c>
      <c r="B7188" t="s">
        <v>25</v>
      </c>
      <c r="C7188">
        <v>8</v>
      </c>
      <c r="D7188" t="s">
        <v>30</v>
      </c>
      <c r="E7188">
        <v>44.494366810000002</v>
      </c>
      <c r="F7188">
        <v>11.341720799999999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R7188">
        <v>218651</v>
      </c>
      <c r="S7188">
        <v>3103697</v>
      </c>
      <c r="T7188">
        <v>1357767</v>
      </c>
      <c r="U7188" t="s">
        <v>1104</v>
      </c>
      <c r="V7188">
        <v>10</v>
      </c>
      <c r="Y7188">
        <v>218595</v>
      </c>
      <c r="Z7188">
        <v>56</v>
      </c>
      <c r="AA7188">
        <v>2986157</v>
      </c>
      <c r="AB7188">
        <v>117540</v>
      </c>
      <c r="AC7188" t="s">
        <v>994</v>
      </c>
      <c r="AD7188" t="s">
        <v>995</v>
      </c>
    </row>
    <row r="7189" spans="1:30" x14ac:dyDescent="0.25">
      <c r="A7189" t="s">
        <v>1103</v>
      </c>
      <c r="B7189" t="s">
        <v>25</v>
      </c>
      <c r="C7189">
        <v>6</v>
      </c>
      <c r="D7189" t="s">
        <v>31</v>
      </c>
      <c r="E7189">
        <v>45.649435400000002</v>
      </c>
      <c r="F7189">
        <v>13.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R7189">
        <v>67534</v>
      </c>
      <c r="S7189">
        <v>1146864</v>
      </c>
      <c r="T7189">
        <v>416815</v>
      </c>
      <c r="V7189">
        <v>8</v>
      </c>
      <c r="Y7189">
        <v>65047</v>
      </c>
      <c r="Z7189">
        <v>2487</v>
      </c>
      <c r="AA7189">
        <v>1111452</v>
      </c>
      <c r="AB7189">
        <v>35412</v>
      </c>
      <c r="AC7189" t="s">
        <v>994</v>
      </c>
      <c r="AD7189" t="s">
        <v>996</v>
      </c>
    </row>
    <row r="7190" spans="1:30" x14ac:dyDescent="0.25">
      <c r="A7190" t="s">
        <v>1103</v>
      </c>
      <c r="B7190" t="s">
        <v>25</v>
      </c>
      <c r="C7190">
        <v>12</v>
      </c>
      <c r="D7190" t="s">
        <v>32</v>
      </c>
      <c r="E7190">
        <v>41.89277044</v>
      </c>
      <c r="F7190">
        <v>12.483667219999999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R7190">
        <v>205448</v>
      </c>
      <c r="S7190">
        <v>3342016</v>
      </c>
      <c r="T7190">
        <v>2380303</v>
      </c>
      <c r="V7190">
        <v>12</v>
      </c>
      <c r="Y7190">
        <v>204437</v>
      </c>
      <c r="Z7190">
        <v>1011</v>
      </c>
      <c r="AA7190">
        <v>3080687</v>
      </c>
      <c r="AB7190">
        <v>261329</v>
      </c>
      <c r="AC7190" t="s">
        <v>999</v>
      </c>
      <c r="AD7190" t="s">
        <v>1000</v>
      </c>
    </row>
    <row r="7191" spans="1:30" x14ac:dyDescent="0.25">
      <c r="A7191" t="s">
        <v>1103</v>
      </c>
      <c r="B7191" t="s">
        <v>25</v>
      </c>
      <c r="C7191">
        <v>7</v>
      </c>
      <c r="D7191" t="s">
        <v>33</v>
      </c>
      <c r="E7191">
        <v>44.411493149999998</v>
      </c>
      <c r="F7191">
        <v>8.9326992000000001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R7191">
        <v>69668</v>
      </c>
      <c r="S7191">
        <v>862130</v>
      </c>
      <c r="T7191">
        <v>377791</v>
      </c>
      <c r="U7191" t="s">
        <v>1022</v>
      </c>
      <c r="V7191">
        <v>3</v>
      </c>
      <c r="Y7191">
        <v>69668</v>
      </c>
      <c r="Z7191">
        <v>0</v>
      </c>
      <c r="AA7191">
        <v>820447</v>
      </c>
      <c r="AB7191">
        <v>41683</v>
      </c>
      <c r="AC7191" t="s">
        <v>1002</v>
      </c>
      <c r="AD7191" t="s">
        <v>1003</v>
      </c>
    </row>
    <row r="7192" spans="1:30" x14ac:dyDescent="0.25">
      <c r="A7192" t="s">
        <v>1103</v>
      </c>
      <c r="B7192" t="s">
        <v>25</v>
      </c>
      <c r="C7192">
        <v>3</v>
      </c>
      <c r="D7192" t="s">
        <v>34</v>
      </c>
      <c r="E7192">
        <v>45.46679409</v>
      </c>
      <c r="F7192">
        <v>9.1903474040000006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R7192">
        <v>538054</v>
      </c>
      <c r="S7192">
        <v>5665413</v>
      </c>
      <c r="T7192">
        <v>2837007</v>
      </c>
      <c r="V7192">
        <v>7</v>
      </c>
      <c r="Y7192">
        <v>536665</v>
      </c>
      <c r="Z7192">
        <v>1389</v>
      </c>
      <c r="AA7192">
        <v>5531042</v>
      </c>
      <c r="AB7192">
        <v>134371</v>
      </c>
      <c r="AC7192" t="s">
        <v>1002</v>
      </c>
      <c r="AD7192" t="s">
        <v>1004</v>
      </c>
    </row>
    <row r="7193" spans="1:30" x14ac:dyDescent="0.25">
      <c r="A7193" t="s">
        <v>1103</v>
      </c>
      <c r="B7193" t="s">
        <v>25</v>
      </c>
      <c r="C7193">
        <v>11</v>
      </c>
      <c r="D7193" t="s">
        <v>35</v>
      </c>
      <c r="E7193">
        <v>43.616759729999998</v>
      </c>
      <c r="F7193">
        <v>13.518875299999999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R7193">
        <v>55487</v>
      </c>
      <c r="S7193">
        <v>690203</v>
      </c>
      <c r="T7193">
        <v>415370</v>
      </c>
      <c r="V7193">
        <v>4</v>
      </c>
      <c r="Y7193">
        <v>55487</v>
      </c>
      <c r="Z7193">
        <v>0</v>
      </c>
      <c r="AA7193">
        <v>664718</v>
      </c>
      <c r="AB7193">
        <v>25485</v>
      </c>
      <c r="AC7193" t="s">
        <v>999</v>
      </c>
      <c r="AD7193" t="s">
        <v>1005</v>
      </c>
    </row>
    <row r="7194" spans="1:30" x14ac:dyDescent="0.25">
      <c r="A7194" t="s">
        <v>1103</v>
      </c>
      <c r="B7194" t="s">
        <v>25</v>
      </c>
      <c r="C7194">
        <v>14</v>
      </c>
      <c r="D7194" t="s">
        <v>36</v>
      </c>
      <c r="E7194">
        <v>41.557747540000001</v>
      </c>
      <c r="F7194">
        <v>14.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R7194">
        <v>8354</v>
      </c>
      <c r="S7194">
        <v>137879</v>
      </c>
      <c r="T7194">
        <v>124927</v>
      </c>
      <c r="V7194">
        <v>1</v>
      </c>
      <c r="Y7194">
        <v>8354</v>
      </c>
      <c r="Z7194">
        <v>0</v>
      </c>
      <c r="AA7194">
        <v>137681</v>
      </c>
      <c r="AB7194">
        <v>198</v>
      </c>
      <c r="AC7194" t="s">
        <v>989</v>
      </c>
      <c r="AD7194" t="s">
        <v>1006</v>
      </c>
    </row>
    <row r="7195" spans="1:30" x14ac:dyDescent="0.25">
      <c r="A7195" t="s">
        <v>1103</v>
      </c>
      <c r="B7195" t="s">
        <v>25</v>
      </c>
      <c r="C7195">
        <v>21</v>
      </c>
      <c r="D7195" t="s">
        <v>37</v>
      </c>
      <c r="E7195">
        <v>46.499334529999999</v>
      </c>
      <c r="F7195">
        <v>11.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R7195">
        <v>40167</v>
      </c>
      <c r="S7195">
        <v>497235</v>
      </c>
      <c r="T7195">
        <v>180213</v>
      </c>
      <c r="U7195" t="s">
        <v>1105</v>
      </c>
      <c r="V7195">
        <v>0</v>
      </c>
      <c r="Y7195">
        <v>36043</v>
      </c>
      <c r="Z7195">
        <v>4124</v>
      </c>
      <c r="AA7195">
        <v>425065</v>
      </c>
      <c r="AB7195">
        <v>72170</v>
      </c>
      <c r="AC7195" t="s">
        <v>994</v>
      </c>
      <c r="AD7195" t="s">
        <v>1007</v>
      </c>
    </row>
    <row r="7196" spans="1:30" x14ac:dyDescent="0.25">
      <c r="A7196" t="s">
        <v>1103</v>
      </c>
      <c r="B7196" t="s">
        <v>25</v>
      </c>
      <c r="C7196">
        <v>22</v>
      </c>
      <c r="D7196" t="s">
        <v>38</v>
      </c>
      <c r="E7196">
        <v>46.068935109999998</v>
      </c>
      <c r="F7196">
        <v>11.121230969999999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R7196">
        <v>27527</v>
      </c>
      <c r="S7196">
        <v>528986</v>
      </c>
      <c r="T7196">
        <v>161655</v>
      </c>
      <c r="V7196">
        <v>1</v>
      </c>
      <c r="Y7196">
        <v>25453</v>
      </c>
      <c r="Z7196">
        <v>2074</v>
      </c>
      <c r="AA7196">
        <v>511119</v>
      </c>
      <c r="AB7196">
        <v>17867</v>
      </c>
      <c r="AC7196" t="s">
        <v>994</v>
      </c>
      <c r="AD7196" t="s">
        <v>1009</v>
      </c>
    </row>
    <row r="7197" spans="1:30" x14ac:dyDescent="0.25">
      <c r="A7197" t="s">
        <v>1103</v>
      </c>
      <c r="B7197" t="s">
        <v>25</v>
      </c>
      <c r="C7197">
        <v>1</v>
      </c>
      <c r="D7197" t="s">
        <v>39</v>
      </c>
      <c r="E7197">
        <v>45.073274499999997</v>
      </c>
      <c r="F7197">
        <v>7.6806874829999998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R7197">
        <v>223097</v>
      </c>
      <c r="S7197">
        <v>2072804</v>
      </c>
      <c r="T7197">
        <v>1099174</v>
      </c>
      <c r="V7197">
        <v>0</v>
      </c>
      <c r="Y7197">
        <v>221177</v>
      </c>
      <c r="Z7197">
        <v>1920</v>
      </c>
      <c r="AA7197">
        <v>1882944</v>
      </c>
      <c r="AB7197">
        <v>189860</v>
      </c>
      <c r="AC7197" t="s">
        <v>1002</v>
      </c>
      <c r="AD7197" t="s">
        <v>1010</v>
      </c>
    </row>
    <row r="7198" spans="1:30" x14ac:dyDescent="0.25">
      <c r="A7198" t="s">
        <v>1103</v>
      </c>
      <c r="B7198" t="s">
        <v>25</v>
      </c>
      <c r="C7198">
        <v>16</v>
      </c>
      <c r="D7198" t="s">
        <v>40</v>
      </c>
      <c r="E7198">
        <v>41.125595760000003</v>
      </c>
      <c r="F7198">
        <v>16.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R7198">
        <v>122907</v>
      </c>
      <c r="S7198">
        <v>1312676</v>
      </c>
      <c r="T7198">
        <v>760108</v>
      </c>
      <c r="V7198">
        <v>10</v>
      </c>
      <c r="Y7198">
        <v>122522</v>
      </c>
      <c r="Z7198">
        <v>385</v>
      </c>
      <c r="AA7198">
        <v>1292540</v>
      </c>
      <c r="AB7198">
        <v>20136</v>
      </c>
      <c r="AC7198" t="s">
        <v>989</v>
      </c>
      <c r="AD7198" t="s">
        <v>1011</v>
      </c>
    </row>
    <row r="7199" spans="1:30" x14ac:dyDescent="0.25">
      <c r="A7199" t="s">
        <v>1103</v>
      </c>
      <c r="B7199" t="s">
        <v>25</v>
      </c>
      <c r="C7199">
        <v>20</v>
      </c>
      <c r="D7199" t="s">
        <v>41</v>
      </c>
      <c r="E7199">
        <v>39.215311919999998</v>
      </c>
      <c r="F7199">
        <v>9.1106163060000007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R7199">
        <v>38537</v>
      </c>
      <c r="S7199">
        <v>580215</v>
      </c>
      <c r="T7199">
        <v>477746</v>
      </c>
      <c r="V7199">
        <v>2</v>
      </c>
      <c r="X7199" t="s">
        <v>1106</v>
      </c>
      <c r="Y7199">
        <v>38535</v>
      </c>
      <c r="Z7199">
        <v>2</v>
      </c>
      <c r="AA7199">
        <v>570328</v>
      </c>
      <c r="AB7199">
        <v>9887</v>
      </c>
      <c r="AC7199" t="s">
        <v>1013</v>
      </c>
      <c r="AD7199" t="s">
        <v>1014</v>
      </c>
    </row>
    <row r="7200" spans="1:30" x14ac:dyDescent="0.25">
      <c r="A7200" t="s">
        <v>1103</v>
      </c>
      <c r="B7200" t="s">
        <v>25</v>
      </c>
      <c r="C7200">
        <v>19</v>
      </c>
      <c r="D7200" t="s">
        <v>42</v>
      </c>
      <c r="E7200">
        <v>38.115697249999997</v>
      </c>
      <c r="F7200">
        <v>13.362356699999999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R7200">
        <v>136103</v>
      </c>
      <c r="S7200">
        <v>1784459</v>
      </c>
      <c r="T7200">
        <v>985615</v>
      </c>
      <c r="V7200">
        <v>8</v>
      </c>
      <c r="Y7200">
        <v>136103</v>
      </c>
      <c r="Z7200">
        <v>0</v>
      </c>
      <c r="AA7200">
        <v>1506448</v>
      </c>
      <c r="AB7200">
        <v>278011</v>
      </c>
      <c r="AC7200" t="s">
        <v>1013</v>
      </c>
      <c r="AD7200" t="s">
        <v>1015</v>
      </c>
    </row>
    <row r="7201" spans="1:30" x14ac:dyDescent="0.25">
      <c r="A7201" t="s">
        <v>1103</v>
      </c>
      <c r="B7201" t="s">
        <v>25</v>
      </c>
      <c r="C7201">
        <v>9</v>
      </c>
      <c r="D7201" t="s">
        <v>43</v>
      </c>
      <c r="E7201">
        <v>43.76923077</v>
      </c>
      <c r="F7201">
        <v>11.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R7201">
        <v>134456</v>
      </c>
      <c r="S7201">
        <v>2237018</v>
      </c>
      <c r="T7201">
        <v>1195439</v>
      </c>
      <c r="V7201">
        <v>8</v>
      </c>
      <c r="Y7201">
        <v>134360</v>
      </c>
      <c r="Z7201">
        <v>96</v>
      </c>
      <c r="AA7201">
        <v>2151364</v>
      </c>
      <c r="AB7201">
        <v>85654</v>
      </c>
      <c r="AC7201" t="s">
        <v>999</v>
      </c>
      <c r="AD7201" t="s">
        <v>1016</v>
      </c>
    </row>
    <row r="7202" spans="1:30" x14ac:dyDescent="0.25">
      <c r="A7202" t="s">
        <v>1103</v>
      </c>
      <c r="B7202" t="s">
        <v>25</v>
      </c>
      <c r="C7202">
        <v>10</v>
      </c>
      <c r="D7202" t="s">
        <v>44</v>
      </c>
      <c r="E7202">
        <v>43.106758409999998</v>
      </c>
      <c r="F7202">
        <v>12.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R7202">
        <v>36051</v>
      </c>
      <c r="S7202">
        <v>629140</v>
      </c>
      <c r="T7202">
        <v>283677</v>
      </c>
      <c r="U7202" t="s">
        <v>1107</v>
      </c>
      <c r="V7202">
        <v>2</v>
      </c>
      <c r="Y7202">
        <v>36051</v>
      </c>
      <c r="Z7202">
        <v>0</v>
      </c>
      <c r="AA7202">
        <v>595305</v>
      </c>
      <c r="AB7202">
        <v>33835</v>
      </c>
      <c r="AC7202" t="s">
        <v>999</v>
      </c>
      <c r="AD7202" t="s">
        <v>1017</v>
      </c>
    </row>
    <row r="7203" spans="1:30" x14ac:dyDescent="0.25">
      <c r="A7203" t="s">
        <v>1103</v>
      </c>
      <c r="B7203" t="s">
        <v>25</v>
      </c>
      <c r="C7203">
        <v>2</v>
      </c>
      <c r="D7203" t="s">
        <v>45</v>
      </c>
      <c r="E7203">
        <v>45.737502859999999</v>
      </c>
      <c r="F7203">
        <v>7.3201493659999999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R7203">
        <v>7797</v>
      </c>
      <c r="S7203">
        <v>70139</v>
      </c>
      <c r="T7203">
        <v>41505</v>
      </c>
      <c r="V7203">
        <v>0</v>
      </c>
      <c r="Y7203">
        <v>7797</v>
      </c>
      <c r="Z7203">
        <v>0</v>
      </c>
      <c r="AA7203">
        <v>69198</v>
      </c>
      <c r="AB7203">
        <v>941</v>
      </c>
      <c r="AC7203" t="s">
        <v>1002</v>
      </c>
      <c r="AD7203" t="s">
        <v>1018</v>
      </c>
    </row>
    <row r="7204" spans="1:30" x14ac:dyDescent="0.25">
      <c r="A7204" t="s">
        <v>1103</v>
      </c>
      <c r="B7204" t="s">
        <v>25</v>
      </c>
      <c r="C7204">
        <v>5</v>
      </c>
      <c r="D7204" t="s">
        <v>46</v>
      </c>
      <c r="E7204">
        <v>45.434904850000002</v>
      </c>
      <c r="F7204">
        <v>12.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R7204">
        <v>312185</v>
      </c>
      <c r="S7204">
        <v>4153641</v>
      </c>
      <c r="T7204">
        <v>1323060</v>
      </c>
      <c r="U7204" t="s">
        <v>1108</v>
      </c>
      <c r="V7204">
        <v>5</v>
      </c>
      <c r="Y7204">
        <v>310868</v>
      </c>
      <c r="Z7204">
        <v>1317</v>
      </c>
      <c r="AA7204">
        <v>3751417</v>
      </c>
      <c r="AB7204">
        <v>402224</v>
      </c>
      <c r="AC7204" t="s">
        <v>994</v>
      </c>
      <c r="AD7204" t="s">
        <v>1019</v>
      </c>
    </row>
    <row r="7205" spans="1:30" x14ac:dyDescent="0.25">
      <c r="A7205" t="s">
        <v>1109</v>
      </c>
      <c r="B7205" t="s">
        <v>25</v>
      </c>
      <c r="C7205">
        <v>13</v>
      </c>
      <c r="D7205" t="s">
        <v>26</v>
      </c>
      <c r="E7205">
        <v>42.351221959999997</v>
      </c>
      <c r="F7205">
        <v>13.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R7205">
        <v>43007</v>
      </c>
      <c r="S7205">
        <v>700984</v>
      </c>
      <c r="T7205">
        <v>363861</v>
      </c>
      <c r="V7205">
        <v>4</v>
      </c>
      <c r="Y7205">
        <v>43007</v>
      </c>
      <c r="Z7205">
        <v>0</v>
      </c>
      <c r="AA7205">
        <v>623041</v>
      </c>
      <c r="AB7205">
        <v>77943</v>
      </c>
      <c r="AC7205" t="s">
        <v>989</v>
      </c>
      <c r="AD7205" t="s">
        <v>990</v>
      </c>
    </row>
    <row r="7206" spans="1:30" x14ac:dyDescent="0.25">
      <c r="A7206" t="s">
        <v>1109</v>
      </c>
      <c r="B7206" t="s">
        <v>25</v>
      </c>
      <c r="C7206">
        <v>17</v>
      </c>
      <c r="D7206" t="s">
        <v>27</v>
      </c>
      <c r="E7206">
        <v>40.639470520000003</v>
      </c>
      <c r="F7206">
        <v>15.805148340000001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R7206">
        <v>13244</v>
      </c>
      <c r="S7206">
        <v>211889</v>
      </c>
      <c r="T7206">
        <v>129725</v>
      </c>
      <c r="U7206" t="s">
        <v>1093</v>
      </c>
      <c r="V7206">
        <v>0</v>
      </c>
      <c r="Y7206">
        <v>13244</v>
      </c>
      <c r="Z7206">
        <v>0</v>
      </c>
      <c r="AA7206">
        <v>210160</v>
      </c>
      <c r="AB7206">
        <v>1729</v>
      </c>
      <c r="AC7206" t="s">
        <v>989</v>
      </c>
      <c r="AD7206" t="s">
        <v>991</v>
      </c>
    </row>
    <row r="7207" spans="1:30" x14ac:dyDescent="0.25">
      <c r="A7207" t="s">
        <v>1109</v>
      </c>
      <c r="B7207" t="s">
        <v>25</v>
      </c>
      <c r="C7207">
        <v>18</v>
      </c>
      <c r="D7207" t="s">
        <v>28</v>
      </c>
      <c r="E7207">
        <v>38.905975980000001</v>
      </c>
      <c r="F7207">
        <v>16.594401940000001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R7207">
        <v>32942</v>
      </c>
      <c r="S7207">
        <v>520326</v>
      </c>
      <c r="T7207">
        <v>492399</v>
      </c>
      <c r="V7207">
        <v>2</v>
      </c>
      <c r="Y7207">
        <v>32936</v>
      </c>
      <c r="Z7207">
        <v>6</v>
      </c>
      <c r="AA7207">
        <v>516157</v>
      </c>
      <c r="AB7207">
        <v>4169</v>
      </c>
      <c r="AC7207" t="s">
        <v>989</v>
      </c>
      <c r="AD7207" t="s">
        <v>992</v>
      </c>
    </row>
    <row r="7208" spans="1:30" x14ac:dyDescent="0.25">
      <c r="A7208" t="s">
        <v>1109</v>
      </c>
      <c r="B7208" t="s">
        <v>25</v>
      </c>
      <c r="C7208">
        <v>15</v>
      </c>
      <c r="D7208" t="s">
        <v>29</v>
      </c>
      <c r="E7208">
        <v>40.839565550000003</v>
      </c>
      <c r="F7208">
        <v>14.250849840000001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R7208">
        <v>223179</v>
      </c>
      <c r="S7208">
        <v>2440638</v>
      </c>
      <c r="T7208">
        <v>1614098</v>
      </c>
      <c r="V7208">
        <v>8</v>
      </c>
      <c r="Y7208">
        <v>221757</v>
      </c>
      <c r="Z7208">
        <v>1422</v>
      </c>
      <c r="AA7208">
        <v>2413779</v>
      </c>
      <c r="AB7208">
        <v>26859</v>
      </c>
      <c r="AC7208" t="s">
        <v>989</v>
      </c>
      <c r="AD7208" t="s">
        <v>993</v>
      </c>
    </row>
    <row r="7209" spans="1:30" x14ac:dyDescent="0.25">
      <c r="A7209" t="s">
        <v>1109</v>
      </c>
      <c r="B7209" t="s">
        <v>25</v>
      </c>
      <c r="C7209">
        <v>8</v>
      </c>
      <c r="D7209" t="s">
        <v>30</v>
      </c>
      <c r="E7209">
        <v>44.494366810000002</v>
      </c>
      <c r="F7209">
        <v>11.341720799999999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R7209">
        <v>219702</v>
      </c>
      <c r="S7209">
        <v>3113966</v>
      </c>
      <c r="T7209">
        <v>1360212</v>
      </c>
      <c r="V7209">
        <v>8</v>
      </c>
      <c r="Y7209">
        <v>219646</v>
      </c>
      <c r="Z7209">
        <v>56</v>
      </c>
      <c r="AA7209">
        <v>2993949</v>
      </c>
      <c r="AB7209">
        <v>120017</v>
      </c>
      <c r="AC7209" t="s">
        <v>994</v>
      </c>
      <c r="AD7209" t="s">
        <v>995</v>
      </c>
    </row>
    <row r="7210" spans="1:30" x14ac:dyDescent="0.25">
      <c r="A7210" t="s">
        <v>1109</v>
      </c>
      <c r="B7210" t="s">
        <v>25</v>
      </c>
      <c r="C7210">
        <v>6</v>
      </c>
      <c r="D7210" t="s">
        <v>31</v>
      </c>
      <c r="E7210">
        <v>45.649435400000002</v>
      </c>
      <c r="F7210">
        <v>13.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R7210">
        <v>67663</v>
      </c>
      <c r="S7210">
        <v>1148761</v>
      </c>
      <c r="T7210">
        <v>417547</v>
      </c>
      <c r="V7210">
        <v>10</v>
      </c>
      <c r="Y7210">
        <v>65127</v>
      </c>
      <c r="Z7210">
        <v>2536</v>
      </c>
      <c r="AA7210">
        <v>1112860</v>
      </c>
      <c r="AB7210">
        <v>35901</v>
      </c>
      <c r="AC7210" t="s">
        <v>994</v>
      </c>
      <c r="AD7210" t="s">
        <v>996</v>
      </c>
    </row>
    <row r="7211" spans="1:30" x14ac:dyDescent="0.25">
      <c r="A7211" t="s">
        <v>1109</v>
      </c>
      <c r="B7211" t="s">
        <v>25</v>
      </c>
      <c r="C7211">
        <v>12</v>
      </c>
      <c r="D7211" t="s">
        <v>32</v>
      </c>
      <c r="E7211">
        <v>41.89277044</v>
      </c>
      <c r="F7211">
        <v>12.483667219999999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R7211">
        <v>206165</v>
      </c>
      <c r="S7211">
        <v>3355115</v>
      </c>
      <c r="T7211">
        <v>2387784</v>
      </c>
      <c r="V7211">
        <v>21</v>
      </c>
      <c r="Y7211">
        <v>205148</v>
      </c>
      <c r="Z7211">
        <v>1017</v>
      </c>
      <c r="AA7211">
        <v>3089069</v>
      </c>
      <c r="AB7211">
        <v>266046</v>
      </c>
      <c r="AC7211" t="s">
        <v>999</v>
      </c>
      <c r="AD7211" t="s">
        <v>1000</v>
      </c>
    </row>
    <row r="7212" spans="1:30" x14ac:dyDescent="0.25">
      <c r="A7212" t="s">
        <v>1109</v>
      </c>
      <c r="B7212" t="s">
        <v>25</v>
      </c>
      <c r="C7212">
        <v>7</v>
      </c>
      <c r="D7212" t="s">
        <v>33</v>
      </c>
      <c r="E7212">
        <v>44.411493149999998</v>
      </c>
      <c r="F7212">
        <v>8.9326992000000001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R7212">
        <v>69817</v>
      </c>
      <c r="S7212">
        <v>864254</v>
      </c>
      <c r="T7212">
        <v>378515</v>
      </c>
      <c r="V7212">
        <v>5</v>
      </c>
      <c r="X7212" t="s">
        <v>1022</v>
      </c>
      <c r="Y7212">
        <v>69817</v>
      </c>
      <c r="Z7212">
        <v>0</v>
      </c>
      <c r="AA7212">
        <v>821828</v>
      </c>
      <c r="AB7212">
        <v>42426</v>
      </c>
      <c r="AC7212" t="s">
        <v>1002</v>
      </c>
      <c r="AD7212" t="s">
        <v>1003</v>
      </c>
    </row>
    <row r="7213" spans="1:30" x14ac:dyDescent="0.25">
      <c r="A7213" t="s">
        <v>1109</v>
      </c>
      <c r="B7213" t="s">
        <v>25</v>
      </c>
      <c r="C7213">
        <v>3</v>
      </c>
      <c r="D7213" t="s">
        <v>34</v>
      </c>
      <c r="E7213">
        <v>45.46679409</v>
      </c>
      <c r="F7213">
        <v>9.1903474040000006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R7213">
        <v>539147</v>
      </c>
      <c r="S7213">
        <v>5682564</v>
      </c>
      <c r="T7213">
        <v>2842721</v>
      </c>
      <c r="V7213">
        <v>26</v>
      </c>
      <c r="Y7213">
        <v>537728</v>
      </c>
      <c r="Z7213">
        <v>1419</v>
      </c>
      <c r="AA7213">
        <v>5545650</v>
      </c>
      <c r="AB7213">
        <v>136914</v>
      </c>
      <c r="AC7213" t="s">
        <v>1002</v>
      </c>
      <c r="AD7213" t="s">
        <v>1004</v>
      </c>
    </row>
    <row r="7214" spans="1:30" x14ac:dyDescent="0.25">
      <c r="A7214" t="s">
        <v>1109</v>
      </c>
      <c r="B7214" t="s">
        <v>25</v>
      </c>
      <c r="C7214">
        <v>11</v>
      </c>
      <c r="D7214" t="s">
        <v>35</v>
      </c>
      <c r="E7214">
        <v>43.616759729999998</v>
      </c>
      <c r="F7214">
        <v>13.518875299999999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R7214">
        <v>55676</v>
      </c>
      <c r="S7214">
        <v>691642</v>
      </c>
      <c r="T7214">
        <v>416358</v>
      </c>
      <c r="V7214">
        <v>4</v>
      </c>
      <c r="Y7214">
        <v>55676</v>
      </c>
      <c r="Z7214">
        <v>0</v>
      </c>
      <c r="AA7214">
        <v>665623</v>
      </c>
      <c r="AB7214">
        <v>26019</v>
      </c>
      <c r="AC7214" t="s">
        <v>999</v>
      </c>
      <c r="AD7214" t="s">
        <v>1005</v>
      </c>
    </row>
    <row r="7215" spans="1:30" x14ac:dyDescent="0.25">
      <c r="A7215" t="s">
        <v>1109</v>
      </c>
      <c r="B7215" t="s">
        <v>25</v>
      </c>
      <c r="C7215">
        <v>14</v>
      </c>
      <c r="D7215" t="s">
        <v>36</v>
      </c>
      <c r="E7215">
        <v>41.557747540000001</v>
      </c>
      <c r="F7215">
        <v>14.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R7215">
        <v>8408</v>
      </c>
      <c r="S7215">
        <v>138414</v>
      </c>
      <c r="T7215">
        <v>125442</v>
      </c>
      <c r="V7215">
        <v>0</v>
      </c>
      <c r="Y7215">
        <v>8408</v>
      </c>
      <c r="Z7215">
        <v>0</v>
      </c>
      <c r="AA7215">
        <v>138216</v>
      </c>
      <c r="AB7215">
        <v>198</v>
      </c>
      <c r="AC7215" t="s">
        <v>989</v>
      </c>
      <c r="AD7215" t="s">
        <v>1006</v>
      </c>
    </row>
    <row r="7216" spans="1:30" x14ac:dyDescent="0.25">
      <c r="A7216" t="s">
        <v>1109</v>
      </c>
      <c r="B7216" t="s">
        <v>25</v>
      </c>
      <c r="C7216">
        <v>21</v>
      </c>
      <c r="D7216" t="s">
        <v>37</v>
      </c>
      <c r="E7216">
        <v>46.499334529999999</v>
      </c>
      <c r="F7216">
        <v>11.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R7216">
        <v>40483</v>
      </c>
      <c r="S7216">
        <v>500552</v>
      </c>
      <c r="T7216">
        <v>181357</v>
      </c>
      <c r="V7216">
        <v>2</v>
      </c>
      <c r="Y7216">
        <v>36257</v>
      </c>
      <c r="Z7216">
        <v>4226</v>
      </c>
      <c r="AA7216">
        <v>427540</v>
      </c>
      <c r="AB7216">
        <v>73012</v>
      </c>
      <c r="AC7216" t="s">
        <v>994</v>
      </c>
      <c r="AD7216" t="s">
        <v>1007</v>
      </c>
    </row>
    <row r="7217" spans="1:30" x14ac:dyDescent="0.25">
      <c r="A7217" t="s">
        <v>1109</v>
      </c>
      <c r="B7217" t="s">
        <v>25</v>
      </c>
      <c r="C7217">
        <v>22</v>
      </c>
      <c r="D7217" t="s">
        <v>38</v>
      </c>
      <c r="E7217">
        <v>46.068935109999998</v>
      </c>
      <c r="F7217">
        <v>11.121230969999999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R7217">
        <v>27580</v>
      </c>
      <c r="S7217">
        <v>529694</v>
      </c>
      <c r="T7217">
        <v>161795</v>
      </c>
      <c r="V7217">
        <v>1</v>
      </c>
      <c r="Y7217">
        <v>25486</v>
      </c>
      <c r="Z7217">
        <v>2094</v>
      </c>
      <c r="AA7217">
        <v>511445</v>
      </c>
      <c r="AB7217">
        <v>18249</v>
      </c>
      <c r="AC7217" t="s">
        <v>994</v>
      </c>
      <c r="AD7217" t="s">
        <v>1009</v>
      </c>
    </row>
    <row r="7218" spans="1:30" x14ac:dyDescent="0.25">
      <c r="A7218" t="s">
        <v>1109</v>
      </c>
      <c r="B7218" t="s">
        <v>25</v>
      </c>
      <c r="C7218">
        <v>1</v>
      </c>
      <c r="D7218" t="s">
        <v>39</v>
      </c>
      <c r="E7218">
        <v>45.073274499999997</v>
      </c>
      <c r="F7218">
        <v>7.6806874829999998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R7218">
        <v>223611</v>
      </c>
      <c r="S7218">
        <v>2083854</v>
      </c>
      <c r="T7218">
        <v>1101742</v>
      </c>
      <c r="V7218">
        <v>12</v>
      </c>
      <c r="Y7218">
        <v>221638</v>
      </c>
      <c r="Z7218">
        <v>1973</v>
      </c>
      <c r="AA7218">
        <v>1886965</v>
      </c>
      <c r="AB7218">
        <v>196889</v>
      </c>
      <c r="AC7218" t="s">
        <v>1002</v>
      </c>
      <c r="AD7218" t="s">
        <v>1010</v>
      </c>
    </row>
    <row r="7219" spans="1:30" x14ac:dyDescent="0.25">
      <c r="A7219" t="s">
        <v>1109</v>
      </c>
      <c r="B7219" t="s">
        <v>25</v>
      </c>
      <c r="C7219">
        <v>16</v>
      </c>
      <c r="D7219" t="s">
        <v>40</v>
      </c>
      <c r="E7219">
        <v>41.125595760000003</v>
      </c>
      <c r="F7219">
        <v>16.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R7219">
        <v>123286</v>
      </c>
      <c r="S7219">
        <v>1316798</v>
      </c>
      <c r="T7219">
        <v>762384</v>
      </c>
      <c r="V7219">
        <v>13</v>
      </c>
      <c r="Y7219">
        <v>122911</v>
      </c>
      <c r="Z7219">
        <v>375</v>
      </c>
      <c r="AA7219">
        <v>1295997</v>
      </c>
      <c r="AB7219">
        <v>20801</v>
      </c>
      <c r="AC7219" t="s">
        <v>989</v>
      </c>
      <c r="AD7219" t="s">
        <v>1011</v>
      </c>
    </row>
    <row r="7220" spans="1:30" x14ac:dyDescent="0.25">
      <c r="A7220" t="s">
        <v>1109</v>
      </c>
      <c r="B7220" t="s">
        <v>25</v>
      </c>
      <c r="C7220">
        <v>20</v>
      </c>
      <c r="D7220" t="s">
        <v>41</v>
      </c>
      <c r="E7220">
        <v>39.215311919999998</v>
      </c>
      <c r="F7220">
        <v>9.1106163060000007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R7220">
        <v>38660</v>
      </c>
      <c r="S7220">
        <v>582290</v>
      </c>
      <c r="T7220">
        <v>478843</v>
      </c>
      <c r="V7220">
        <v>0</v>
      </c>
      <c r="X7220" t="s">
        <v>1110</v>
      </c>
      <c r="Y7220">
        <v>38658</v>
      </c>
      <c r="Z7220">
        <v>2</v>
      </c>
      <c r="AA7220">
        <v>571630</v>
      </c>
      <c r="AB7220">
        <v>10660</v>
      </c>
      <c r="AC7220" t="s">
        <v>1013</v>
      </c>
      <c r="AD7220" t="s">
        <v>1014</v>
      </c>
    </row>
    <row r="7221" spans="1:30" x14ac:dyDescent="0.25">
      <c r="A7221" t="s">
        <v>1109</v>
      </c>
      <c r="B7221" t="s">
        <v>25</v>
      </c>
      <c r="C7221">
        <v>19</v>
      </c>
      <c r="D7221" t="s">
        <v>42</v>
      </c>
      <c r="E7221">
        <v>38.115697249999997</v>
      </c>
      <c r="F7221">
        <v>13.362356699999999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R7221">
        <v>136869</v>
      </c>
      <c r="S7221">
        <v>1817208</v>
      </c>
      <c r="T7221">
        <v>989907</v>
      </c>
      <c r="V7221">
        <v>13</v>
      </c>
      <c r="Y7221">
        <v>136869</v>
      </c>
      <c r="Z7221">
        <v>0</v>
      </c>
      <c r="AA7221">
        <v>1513602</v>
      </c>
      <c r="AB7221">
        <v>303606</v>
      </c>
      <c r="AC7221" t="s">
        <v>1013</v>
      </c>
      <c r="AD7221" t="s">
        <v>1015</v>
      </c>
    </row>
    <row r="7222" spans="1:30" x14ac:dyDescent="0.25">
      <c r="A7222" t="s">
        <v>1109</v>
      </c>
      <c r="B7222" t="s">
        <v>25</v>
      </c>
      <c r="C7222">
        <v>9</v>
      </c>
      <c r="D7222" t="s">
        <v>43</v>
      </c>
      <c r="E7222">
        <v>43.76923077</v>
      </c>
      <c r="F7222">
        <v>11.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R7222">
        <v>134829</v>
      </c>
      <c r="S7222">
        <v>2244425</v>
      </c>
      <c r="T7222">
        <v>1199293</v>
      </c>
      <c r="V7222">
        <v>6</v>
      </c>
      <c r="Y7222">
        <v>134730</v>
      </c>
      <c r="Z7222">
        <v>99</v>
      </c>
      <c r="AA7222">
        <v>2156970</v>
      </c>
      <c r="AB7222">
        <v>87455</v>
      </c>
      <c r="AC7222" t="s">
        <v>999</v>
      </c>
      <c r="AD7222" t="s">
        <v>1016</v>
      </c>
    </row>
    <row r="7223" spans="1:30" x14ac:dyDescent="0.25">
      <c r="A7223" t="s">
        <v>1109</v>
      </c>
      <c r="B7223" t="s">
        <v>25</v>
      </c>
      <c r="C7223">
        <v>10</v>
      </c>
      <c r="D7223" t="s">
        <v>44</v>
      </c>
      <c r="E7223">
        <v>43.106758409999998</v>
      </c>
      <c r="F7223">
        <v>12.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R7223">
        <v>36194</v>
      </c>
      <c r="S7223">
        <v>630341</v>
      </c>
      <c r="T7223">
        <v>283870</v>
      </c>
      <c r="U7223" t="s">
        <v>1111</v>
      </c>
      <c r="V7223">
        <v>6</v>
      </c>
      <c r="Y7223">
        <v>36194</v>
      </c>
      <c r="Z7223">
        <v>0</v>
      </c>
      <c r="AA7223">
        <v>595877</v>
      </c>
      <c r="AB7223">
        <v>34464</v>
      </c>
      <c r="AC7223" t="s">
        <v>999</v>
      </c>
      <c r="AD7223" t="s">
        <v>1017</v>
      </c>
    </row>
    <row r="7224" spans="1:30" x14ac:dyDescent="0.25">
      <c r="A7224" t="s">
        <v>1109</v>
      </c>
      <c r="B7224" t="s">
        <v>25</v>
      </c>
      <c r="C7224">
        <v>2</v>
      </c>
      <c r="D7224" t="s">
        <v>45</v>
      </c>
      <c r="E7224">
        <v>45.737502859999999</v>
      </c>
      <c r="F7224">
        <v>7.3201493659999999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R7224">
        <v>7800</v>
      </c>
      <c r="S7224">
        <v>70227</v>
      </c>
      <c r="T7224">
        <v>41528</v>
      </c>
      <c r="V7224">
        <v>0</v>
      </c>
      <c r="Y7224">
        <v>7800</v>
      </c>
      <c r="Z7224">
        <v>0</v>
      </c>
      <c r="AA7224">
        <v>69280</v>
      </c>
      <c r="AB7224">
        <v>947</v>
      </c>
      <c r="AC7224" t="s">
        <v>1002</v>
      </c>
      <c r="AD7224" t="s">
        <v>1018</v>
      </c>
    </row>
    <row r="7225" spans="1:30" x14ac:dyDescent="0.25">
      <c r="A7225" t="s">
        <v>1109</v>
      </c>
      <c r="B7225" t="s">
        <v>25</v>
      </c>
      <c r="C7225">
        <v>5</v>
      </c>
      <c r="D7225" t="s">
        <v>46</v>
      </c>
      <c r="E7225">
        <v>45.434904850000002</v>
      </c>
      <c r="F7225">
        <v>12.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R7225">
        <v>312695</v>
      </c>
      <c r="S7225">
        <v>4165203</v>
      </c>
      <c r="T7225">
        <v>1324579</v>
      </c>
      <c r="U7225" t="s">
        <v>1112</v>
      </c>
      <c r="V7225">
        <v>4</v>
      </c>
      <c r="Y7225">
        <v>311391</v>
      </c>
      <c r="Z7225">
        <v>1304</v>
      </c>
      <c r="AA7225">
        <v>3756472</v>
      </c>
      <c r="AB7225">
        <v>408731</v>
      </c>
      <c r="AC7225" t="s">
        <v>994</v>
      </c>
      <c r="AD7225" t="s">
        <v>1019</v>
      </c>
    </row>
    <row r="7226" spans="1:30" x14ac:dyDescent="0.25">
      <c r="A7226" t="s">
        <v>1113</v>
      </c>
      <c r="B7226" t="s">
        <v>25</v>
      </c>
      <c r="C7226">
        <v>13</v>
      </c>
      <c r="D7226" t="s">
        <v>26</v>
      </c>
      <c r="E7226">
        <v>42.351221959999997</v>
      </c>
      <c r="F7226">
        <v>13.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R7226">
        <v>43214</v>
      </c>
      <c r="S7226">
        <v>708915</v>
      </c>
      <c r="T7226">
        <v>367003</v>
      </c>
      <c r="U7226" t="s">
        <v>1114</v>
      </c>
      <c r="V7226">
        <v>3</v>
      </c>
      <c r="Y7226">
        <v>43214</v>
      </c>
      <c r="Z7226">
        <v>0</v>
      </c>
      <c r="AA7226">
        <v>627265</v>
      </c>
      <c r="AB7226">
        <v>81650</v>
      </c>
      <c r="AC7226" t="s">
        <v>989</v>
      </c>
      <c r="AD7226" t="s">
        <v>990</v>
      </c>
    </row>
    <row r="7227" spans="1:30" x14ac:dyDescent="0.25">
      <c r="A7227" t="s">
        <v>1113</v>
      </c>
      <c r="B7227" t="s">
        <v>25</v>
      </c>
      <c r="C7227">
        <v>17</v>
      </c>
      <c r="D7227" t="s">
        <v>27</v>
      </c>
      <c r="E7227">
        <v>40.639470520000003</v>
      </c>
      <c r="F7227">
        <v>15.805148340000001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R7227">
        <v>13299</v>
      </c>
      <c r="S7227">
        <v>213710</v>
      </c>
      <c r="T7227">
        <v>130241</v>
      </c>
      <c r="U7227" t="s">
        <v>1093</v>
      </c>
      <c r="V7227">
        <v>0</v>
      </c>
      <c r="Y7227">
        <v>13299</v>
      </c>
      <c r="Z7227">
        <v>0</v>
      </c>
      <c r="AA7227">
        <v>211283</v>
      </c>
      <c r="AB7227">
        <v>2427</v>
      </c>
      <c r="AC7227" t="s">
        <v>989</v>
      </c>
      <c r="AD7227" t="s">
        <v>991</v>
      </c>
    </row>
    <row r="7228" spans="1:30" x14ac:dyDescent="0.25">
      <c r="A7228" t="s">
        <v>1113</v>
      </c>
      <c r="B7228" t="s">
        <v>25</v>
      </c>
      <c r="C7228">
        <v>18</v>
      </c>
      <c r="D7228" t="s">
        <v>28</v>
      </c>
      <c r="E7228">
        <v>38.905975980000001</v>
      </c>
      <c r="F7228">
        <v>16.594401940000001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R7228">
        <v>33108</v>
      </c>
      <c r="S7228">
        <v>522934</v>
      </c>
      <c r="T7228">
        <v>494884</v>
      </c>
      <c r="V7228">
        <v>3</v>
      </c>
      <c r="Y7228">
        <v>33102</v>
      </c>
      <c r="Z7228">
        <v>6</v>
      </c>
      <c r="AA7228">
        <v>518502</v>
      </c>
      <c r="AB7228">
        <v>4432</v>
      </c>
      <c r="AC7228" t="s">
        <v>989</v>
      </c>
      <c r="AD7228" t="s">
        <v>992</v>
      </c>
    </row>
    <row r="7229" spans="1:30" x14ac:dyDescent="0.25">
      <c r="A7229" t="s">
        <v>1113</v>
      </c>
      <c r="B7229" t="s">
        <v>25</v>
      </c>
      <c r="C7229">
        <v>15</v>
      </c>
      <c r="D7229" t="s">
        <v>29</v>
      </c>
      <c r="E7229">
        <v>40.839565550000003</v>
      </c>
      <c r="F7229">
        <v>14.250849840000001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R7229">
        <v>224098</v>
      </c>
      <c r="S7229">
        <v>2451711</v>
      </c>
      <c r="T7229">
        <v>1621550</v>
      </c>
      <c r="V7229">
        <v>9</v>
      </c>
      <c r="Y7229">
        <v>222655</v>
      </c>
      <c r="Z7229">
        <v>1443</v>
      </c>
      <c r="AA7229">
        <v>2424265</v>
      </c>
      <c r="AB7229">
        <v>27446</v>
      </c>
      <c r="AC7229" t="s">
        <v>989</v>
      </c>
      <c r="AD7229" t="s">
        <v>993</v>
      </c>
    </row>
    <row r="7230" spans="1:30" x14ac:dyDescent="0.25">
      <c r="A7230" t="s">
        <v>1113</v>
      </c>
      <c r="B7230" t="s">
        <v>25</v>
      </c>
      <c r="C7230">
        <v>8</v>
      </c>
      <c r="D7230" t="s">
        <v>30</v>
      </c>
      <c r="E7230">
        <v>44.494366810000002</v>
      </c>
      <c r="F7230">
        <v>11.341720799999999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R7230">
        <v>220575</v>
      </c>
      <c r="S7230">
        <v>3142398</v>
      </c>
      <c r="T7230">
        <v>1365345</v>
      </c>
      <c r="U7230" t="s">
        <v>1115</v>
      </c>
      <c r="V7230">
        <v>9</v>
      </c>
      <c r="Y7230">
        <v>220517</v>
      </c>
      <c r="Z7230">
        <v>58</v>
      </c>
      <c r="AA7230">
        <v>3011257</v>
      </c>
      <c r="AB7230">
        <v>131141</v>
      </c>
      <c r="AC7230" t="s">
        <v>994</v>
      </c>
      <c r="AD7230" t="s">
        <v>995</v>
      </c>
    </row>
    <row r="7231" spans="1:30" x14ac:dyDescent="0.25">
      <c r="A7231" t="s">
        <v>1113</v>
      </c>
      <c r="B7231" t="s">
        <v>25</v>
      </c>
      <c r="C7231">
        <v>6</v>
      </c>
      <c r="D7231" t="s">
        <v>31</v>
      </c>
      <c r="E7231">
        <v>45.649435400000002</v>
      </c>
      <c r="F7231">
        <v>13.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R7231">
        <v>67921</v>
      </c>
      <c r="S7231">
        <v>1154752</v>
      </c>
      <c r="T7231">
        <v>418885</v>
      </c>
      <c r="V7231">
        <v>8</v>
      </c>
      <c r="Y7231">
        <v>65319</v>
      </c>
      <c r="Z7231">
        <v>2602</v>
      </c>
      <c r="AA7231">
        <v>1118072</v>
      </c>
      <c r="AB7231">
        <v>36680</v>
      </c>
      <c r="AC7231" t="s">
        <v>994</v>
      </c>
      <c r="AD7231" t="s">
        <v>996</v>
      </c>
    </row>
    <row r="7232" spans="1:30" x14ac:dyDescent="0.25">
      <c r="A7232" t="s">
        <v>1113</v>
      </c>
      <c r="B7232" t="s">
        <v>25</v>
      </c>
      <c r="C7232">
        <v>12</v>
      </c>
      <c r="D7232" t="s">
        <v>32</v>
      </c>
      <c r="E7232">
        <v>41.89277044</v>
      </c>
      <c r="F7232">
        <v>12.483667219999999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R7232">
        <v>207007</v>
      </c>
      <c r="S7232">
        <v>3378181</v>
      </c>
      <c r="T7232">
        <v>2402138</v>
      </c>
      <c r="V7232">
        <v>22</v>
      </c>
      <c r="Y7232">
        <v>205886</v>
      </c>
      <c r="Z7232">
        <v>1121</v>
      </c>
      <c r="AA7232">
        <v>3099363</v>
      </c>
      <c r="AB7232">
        <v>278818</v>
      </c>
      <c r="AC7232" t="s">
        <v>999</v>
      </c>
      <c r="AD7232" t="s">
        <v>1000</v>
      </c>
    </row>
    <row r="7233" spans="1:30" x14ac:dyDescent="0.25">
      <c r="A7233" t="s">
        <v>1113</v>
      </c>
      <c r="B7233" t="s">
        <v>25</v>
      </c>
      <c r="C7233">
        <v>7</v>
      </c>
      <c r="D7233" t="s">
        <v>33</v>
      </c>
      <c r="E7233">
        <v>44.411493149999998</v>
      </c>
      <c r="F7233">
        <v>8.9326992000000001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R7233">
        <v>70055</v>
      </c>
      <c r="S7233">
        <v>869782</v>
      </c>
      <c r="T7233">
        <v>380164</v>
      </c>
      <c r="V7233">
        <v>2</v>
      </c>
      <c r="X7233" t="s">
        <v>1022</v>
      </c>
      <c r="Y7233">
        <v>70055</v>
      </c>
      <c r="Z7233">
        <v>0</v>
      </c>
      <c r="AA7233">
        <v>825622</v>
      </c>
      <c r="AB7233">
        <v>44160</v>
      </c>
      <c r="AC7233" t="s">
        <v>1002</v>
      </c>
      <c r="AD7233" t="s">
        <v>1003</v>
      </c>
    </row>
    <row r="7234" spans="1:30" x14ac:dyDescent="0.25">
      <c r="A7234" t="s">
        <v>1113</v>
      </c>
      <c r="B7234" t="s">
        <v>25</v>
      </c>
      <c r="C7234">
        <v>3</v>
      </c>
      <c r="D7234" t="s">
        <v>34</v>
      </c>
      <c r="E7234">
        <v>45.46679409</v>
      </c>
      <c r="F7234">
        <v>9.1903474040000006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R7234">
        <v>540059</v>
      </c>
      <c r="S7234">
        <v>5705263</v>
      </c>
      <c r="T7234">
        <v>2847233</v>
      </c>
      <c r="V7234">
        <v>21</v>
      </c>
      <c r="Y7234">
        <v>538440</v>
      </c>
      <c r="Z7234">
        <v>1619</v>
      </c>
      <c r="AA7234">
        <v>5558207</v>
      </c>
      <c r="AB7234">
        <v>147056</v>
      </c>
      <c r="AC7234" t="s">
        <v>1002</v>
      </c>
      <c r="AD7234" t="s">
        <v>1004</v>
      </c>
    </row>
    <row r="7235" spans="1:30" x14ac:dyDescent="0.25">
      <c r="A7235" t="s">
        <v>1113</v>
      </c>
      <c r="B7235" t="s">
        <v>25</v>
      </c>
      <c r="C7235">
        <v>11</v>
      </c>
      <c r="D7235" t="s">
        <v>35</v>
      </c>
      <c r="E7235">
        <v>43.616759729999998</v>
      </c>
      <c r="F7235">
        <v>13.518875299999999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R7235">
        <v>56009</v>
      </c>
      <c r="S7235">
        <v>697600</v>
      </c>
      <c r="T7235">
        <v>420206</v>
      </c>
      <c r="V7235">
        <v>2</v>
      </c>
      <c r="Y7235">
        <v>56009</v>
      </c>
      <c r="Z7235">
        <v>0</v>
      </c>
      <c r="AA7235">
        <v>669557</v>
      </c>
      <c r="AB7235">
        <v>28043</v>
      </c>
      <c r="AC7235" t="s">
        <v>999</v>
      </c>
      <c r="AD7235" t="s">
        <v>1005</v>
      </c>
    </row>
    <row r="7236" spans="1:30" x14ac:dyDescent="0.25">
      <c r="A7236" t="s">
        <v>1113</v>
      </c>
      <c r="B7236" t="s">
        <v>25</v>
      </c>
      <c r="C7236">
        <v>14</v>
      </c>
      <c r="D7236" t="s">
        <v>36</v>
      </c>
      <c r="E7236">
        <v>41.557747540000001</v>
      </c>
      <c r="F7236">
        <v>14.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R7236">
        <v>8439</v>
      </c>
      <c r="S7236">
        <v>138859</v>
      </c>
      <c r="T7236">
        <v>125800</v>
      </c>
      <c r="V7236">
        <v>2</v>
      </c>
      <c r="Y7236">
        <v>8439</v>
      </c>
      <c r="Z7236">
        <v>0</v>
      </c>
      <c r="AA7236">
        <v>138651</v>
      </c>
      <c r="AB7236">
        <v>208</v>
      </c>
      <c r="AC7236" t="s">
        <v>989</v>
      </c>
      <c r="AD7236" t="s">
        <v>1006</v>
      </c>
    </row>
    <row r="7237" spans="1:30" x14ac:dyDescent="0.25">
      <c r="A7237" t="s">
        <v>1113</v>
      </c>
      <c r="B7237" t="s">
        <v>25</v>
      </c>
      <c r="C7237">
        <v>21</v>
      </c>
      <c r="D7237" t="s">
        <v>37</v>
      </c>
      <c r="E7237">
        <v>46.499334529999999</v>
      </c>
      <c r="F7237">
        <v>11.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R7237">
        <v>41122</v>
      </c>
      <c r="S7237">
        <v>509703</v>
      </c>
      <c r="T7237">
        <v>182033</v>
      </c>
      <c r="V7237">
        <v>0</v>
      </c>
      <c r="Y7237">
        <v>36389</v>
      </c>
      <c r="Z7237">
        <v>4733</v>
      </c>
      <c r="AA7237">
        <v>429532</v>
      </c>
      <c r="AB7237">
        <v>80171</v>
      </c>
      <c r="AC7237" t="s">
        <v>994</v>
      </c>
      <c r="AD7237" t="s">
        <v>1007</v>
      </c>
    </row>
    <row r="7238" spans="1:30" x14ac:dyDescent="0.25">
      <c r="A7238" t="s">
        <v>1113</v>
      </c>
      <c r="B7238" t="s">
        <v>25</v>
      </c>
      <c r="C7238">
        <v>22</v>
      </c>
      <c r="D7238" t="s">
        <v>38</v>
      </c>
      <c r="E7238">
        <v>46.068935109999998</v>
      </c>
      <c r="F7238">
        <v>11.121230969999999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R7238">
        <v>27752</v>
      </c>
      <c r="S7238">
        <v>532289</v>
      </c>
      <c r="T7238">
        <v>162184</v>
      </c>
      <c r="V7238">
        <v>2</v>
      </c>
      <c r="Y7238">
        <v>25538</v>
      </c>
      <c r="Z7238">
        <v>2214</v>
      </c>
      <c r="AA7238">
        <v>512781</v>
      </c>
      <c r="AB7238">
        <v>19508</v>
      </c>
      <c r="AC7238" t="s">
        <v>994</v>
      </c>
      <c r="AD7238" t="s">
        <v>1009</v>
      </c>
    </row>
    <row r="7239" spans="1:30" x14ac:dyDescent="0.25">
      <c r="A7239" t="s">
        <v>1113</v>
      </c>
      <c r="B7239" t="s">
        <v>25</v>
      </c>
      <c r="C7239">
        <v>1</v>
      </c>
      <c r="D7239" t="s">
        <v>39</v>
      </c>
      <c r="E7239">
        <v>45.073274499999997</v>
      </c>
      <c r="F7239">
        <v>7.6806874829999998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R7239">
        <v>224376</v>
      </c>
      <c r="S7239">
        <v>2103721</v>
      </c>
      <c r="T7239">
        <v>1107431</v>
      </c>
      <c r="V7239">
        <v>4</v>
      </c>
      <c r="Y7239">
        <v>222262</v>
      </c>
      <c r="Z7239">
        <v>2114</v>
      </c>
      <c r="AA7239">
        <v>1894771</v>
      </c>
      <c r="AB7239">
        <v>208950</v>
      </c>
      <c r="AC7239" t="s">
        <v>1002</v>
      </c>
      <c r="AD7239" t="s">
        <v>1010</v>
      </c>
    </row>
    <row r="7240" spans="1:30" x14ac:dyDescent="0.25">
      <c r="A7240" t="s">
        <v>1113</v>
      </c>
      <c r="B7240" t="s">
        <v>25</v>
      </c>
      <c r="C7240">
        <v>16</v>
      </c>
      <c r="D7240" t="s">
        <v>40</v>
      </c>
      <c r="E7240">
        <v>41.125595760000003</v>
      </c>
      <c r="F7240">
        <v>16.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R7240">
        <v>124165</v>
      </c>
      <c r="S7240">
        <v>1325499</v>
      </c>
      <c r="T7240">
        <v>767709</v>
      </c>
      <c r="V7240">
        <v>13</v>
      </c>
      <c r="Y7240">
        <v>123750</v>
      </c>
      <c r="Z7240">
        <v>415</v>
      </c>
      <c r="AA7240">
        <v>1303111</v>
      </c>
      <c r="AB7240">
        <v>22388</v>
      </c>
      <c r="AC7240" t="s">
        <v>989</v>
      </c>
      <c r="AD7240" t="s">
        <v>1011</v>
      </c>
    </row>
    <row r="7241" spans="1:30" x14ac:dyDescent="0.25">
      <c r="A7241" t="s">
        <v>1113</v>
      </c>
      <c r="B7241" t="s">
        <v>25</v>
      </c>
      <c r="C7241">
        <v>20</v>
      </c>
      <c r="D7241" t="s">
        <v>41</v>
      </c>
      <c r="E7241">
        <v>39.215311919999998</v>
      </c>
      <c r="F7241">
        <v>9.1106163060000007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R7241">
        <v>38731</v>
      </c>
      <c r="S7241">
        <v>585718</v>
      </c>
      <c r="T7241">
        <v>481279</v>
      </c>
      <c r="V7241">
        <v>1</v>
      </c>
      <c r="X7241" t="s">
        <v>1116</v>
      </c>
      <c r="Y7241">
        <v>38729</v>
      </c>
      <c r="Z7241">
        <v>2</v>
      </c>
      <c r="AA7241">
        <v>574538</v>
      </c>
      <c r="AB7241">
        <v>11180</v>
      </c>
      <c r="AC7241" t="s">
        <v>1013</v>
      </c>
      <c r="AD7241" t="s">
        <v>1014</v>
      </c>
    </row>
    <row r="7242" spans="1:30" x14ac:dyDescent="0.25">
      <c r="A7242" t="s">
        <v>1113</v>
      </c>
      <c r="B7242" t="s">
        <v>25</v>
      </c>
      <c r="C7242">
        <v>19</v>
      </c>
      <c r="D7242" t="s">
        <v>42</v>
      </c>
      <c r="E7242">
        <v>38.115697249999997</v>
      </c>
      <c r="F7242">
        <v>13.362356699999999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R7242">
        <v>137853</v>
      </c>
      <c r="S7242">
        <v>1839463</v>
      </c>
      <c r="T7242">
        <v>995922</v>
      </c>
      <c r="V7242">
        <v>15</v>
      </c>
      <c r="Y7242">
        <v>137853</v>
      </c>
      <c r="Z7242">
        <v>0</v>
      </c>
      <c r="AA7242">
        <v>1523628</v>
      </c>
      <c r="AB7242">
        <v>315835</v>
      </c>
      <c r="AC7242" t="s">
        <v>1013</v>
      </c>
      <c r="AD7242" t="s">
        <v>1015</v>
      </c>
    </row>
    <row r="7243" spans="1:30" x14ac:dyDescent="0.25">
      <c r="A7243" t="s">
        <v>1113</v>
      </c>
      <c r="B7243" t="s">
        <v>25</v>
      </c>
      <c r="C7243">
        <v>9</v>
      </c>
      <c r="D7243" t="s">
        <v>43</v>
      </c>
      <c r="E7243">
        <v>43.76923077</v>
      </c>
      <c r="F7243">
        <v>11.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R7243">
        <v>135228</v>
      </c>
      <c r="S7243">
        <v>2259345</v>
      </c>
      <c r="T7243">
        <v>1205264</v>
      </c>
      <c r="V7243">
        <v>18</v>
      </c>
      <c r="Y7243">
        <v>135126</v>
      </c>
      <c r="Z7243">
        <v>102</v>
      </c>
      <c r="AA7243">
        <v>2164743</v>
      </c>
      <c r="AB7243">
        <v>94602</v>
      </c>
      <c r="AC7243" t="s">
        <v>999</v>
      </c>
      <c r="AD7243" t="s">
        <v>1016</v>
      </c>
    </row>
    <row r="7244" spans="1:30" x14ac:dyDescent="0.25">
      <c r="A7244" t="s">
        <v>1113</v>
      </c>
      <c r="B7244" t="s">
        <v>25</v>
      </c>
      <c r="C7244">
        <v>10</v>
      </c>
      <c r="D7244" t="s">
        <v>44</v>
      </c>
      <c r="E7244">
        <v>43.106758409999998</v>
      </c>
      <c r="F7244">
        <v>12.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R7244">
        <v>36477</v>
      </c>
      <c r="S7244">
        <v>638694</v>
      </c>
      <c r="T7244">
        <v>285288</v>
      </c>
      <c r="U7244" t="s">
        <v>1117</v>
      </c>
      <c r="V7244">
        <v>9</v>
      </c>
      <c r="Y7244">
        <v>36477</v>
      </c>
      <c r="Z7244">
        <v>0</v>
      </c>
      <c r="AA7244">
        <v>600641</v>
      </c>
      <c r="AB7244">
        <v>38053</v>
      </c>
      <c r="AC7244" t="s">
        <v>999</v>
      </c>
      <c r="AD7244" t="s">
        <v>1017</v>
      </c>
    </row>
    <row r="7245" spans="1:30" x14ac:dyDescent="0.25">
      <c r="A7245" t="s">
        <v>1113</v>
      </c>
      <c r="B7245" t="s">
        <v>25</v>
      </c>
      <c r="C7245">
        <v>2</v>
      </c>
      <c r="D7245" t="s">
        <v>45</v>
      </c>
      <c r="E7245">
        <v>45.737502859999999</v>
      </c>
      <c r="F7245">
        <v>7.3201493659999999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R7245">
        <v>7804</v>
      </c>
      <c r="S7245">
        <v>70530</v>
      </c>
      <c r="T7245">
        <v>41648</v>
      </c>
      <c r="V7245">
        <v>0</v>
      </c>
      <c r="Y7245">
        <v>7804</v>
      </c>
      <c r="Z7245">
        <v>0</v>
      </c>
      <c r="AA7245">
        <v>69464</v>
      </c>
      <c r="AB7245">
        <v>1066</v>
      </c>
      <c r="AC7245" t="s">
        <v>1002</v>
      </c>
      <c r="AD7245" t="s">
        <v>1018</v>
      </c>
    </row>
    <row r="7246" spans="1:30" x14ac:dyDescent="0.25">
      <c r="A7246" t="s">
        <v>1113</v>
      </c>
      <c r="B7246" t="s">
        <v>25</v>
      </c>
      <c r="C7246">
        <v>5</v>
      </c>
      <c r="D7246" t="s">
        <v>46</v>
      </c>
      <c r="E7246">
        <v>45.434904850000002</v>
      </c>
      <c r="F7246">
        <v>12.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R7246">
        <v>313316</v>
      </c>
      <c r="S7246">
        <v>4204507</v>
      </c>
      <c r="T7246">
        <v>1326953</v>
      </c>
      <c r="U7246" t="s">
        <v>1118</v>
      </c>
      <c r="V7246">
        <v>15</v>
      </c>
      <c r="Y7246">
        <v>311850</v>
      </c>
      <c r="Z7246">
        <v>1466</v>
      </c>
      <c r="AA7246">
        <v>3766253</v>
      </c>
      <c r="AB7246">
        <v>438254</v>
      </c>
      <c r="AC7246" t="s">
        <v>994</v>
      </c>
      <c r="AD7246" t="s">
        <v>1019</v>
      </c>
    </row>
    <row r="7247" spans="1:30" x14ac:dyDescent="0.25">
      <c r="A7247" t="s">
        <v>1119</v>
      </c>
      <c r="B7247" t="s">
        <v>25</v>
      </c>
      <c r="C7247">
        <v>13</v>
      </c>
      <c r="D7247" t="s">
        <v>26</v>
      </c>
      <c r="E7247">
        <v>42.351221959999997</v>
      </c>
      <c r="F7247">
        <v>13.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R7247">
        <v>43663</v>
      </c>
      <c r="S7247">
        <v>714963</v>
      </c>
      <c r="T7247">
        <v>369985</v>
      </c>
      <c r="V7247">
        <v>4</v>
      </c>
      <c r="Y7247">
        <v>43663</v>
      </c>
      <c r="Z7247">
        <v>0</v>
      </c>
      <c r="AA7247">
        <v>631601</v>
      </c>
      <c r="AB7247">
        <v>83362</v>
      </c>
      <c r="AC7247" t="s">
        <v>989</v>
      </c>
      <c r="AD7247" t="s">
        <v>990</v>
      </c>
    </row>
    <row r="7248" spans="1:30" x14ac:dyDescent="0.25">
      <c r="A7248" t="s">
        <v>1119</v>
      </c>
      <c r="B7248" t="s">
        <v>25</v>
      </c>
      <c r="C7248">
        <v>17</v>
      </c>
      <c r="D7248" t="s">
        <v>27</v>
      </c>
      <c r="E7248">
        <v>40.639470520000003</v>
      </c>
      <c r="F7248">
        <v>15.805148340000001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R7248">
        <v>13367</v>
      </c>
      <c r="S7248">
        <v>214633</v>
      </c>
      <c r="T7248">
        <v>130608</v>
      </c>
      <c r="U7248" t="s">
        <v>1093</v>
      </c>
      <c r="V7248">
        <v>0</v>
      </c>
      <c r="Y7248">
        <v>13367</v>
      </c>
      <c r="Z7248">
        <v>0</v>
      </c>
      <c r="AA7248">
        <v>212072</v>
      </c>
      <c r="AB7248">
        <v>2561</v>
      </c>
      <c r="AC7248" t="s">
        <v>989</v>
      </c>
      <c r="AD7248" t="s">
        <v>991</v>
      </c>
    </row>
    <row r="7249" spans="1:30" x14ac:dyDescent="0.25">
      <c r="A7249" t="s">
        <v>1119</v>
      </c>
      <c r="B7249" t="s">
        <v>25</v>
      </c>
      <c r="C7249">
        <v>18</v>
      </c>
      <c r="D7249" t="s">
        <v>28</v>
      </c>
      <c r="E7249">
        <v>38.905975980000001</v>
      </c>
      <c r="F7249">
        <v>16.594401940000001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R7249">
        <v>33426</v>
      </c>
      <c r="S7249">
        <v>526244</v>
      </c>
      <c r="T7249">
        <v>497810</v>
      </c>
      <c r="V7249">
        <v>1</v>
      </c>
      <c r="Y7249">
        <v>33420</v>
      </c>
      <c r="Z7249">
        <v>6</v>
      </c>
      <c r="AA7249">
        <v>521646</v>
      </c>
      <c r="AB7249">
        <v>4598</v>
      </c>
      <c r="AC7249" t="s">
        <v>989</v>
      </c>
      <c r="AD7249" t="s">
        <v>992</v>
      </c>
    </row>
    <row r="7250" spans="1:30" x14ac:dyDescent="0.25">
      <c r="A7250" t="s">
        <v>1119</v>
      </c>
      <c r="B7250" t="s">
        <v>25</v>
      </c>
      <c r="C7250">
        <v>15</v>
      </c>
      <c r="D7250" t="s">
        <v>29</v>
      </c>
      <c r="E7250">
        <v>40.839565550000003</v>
      </c>
      <c r="F7250">
        <v>14.250849840000001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R7250">
        <v>225637</v>
      </c>
      <c r="S7250">
        <v>2471140</v>
      </c>
      <c r="T7250">
        <v>1632795</v>
      </c>
      <c r="V7250">
        <v>13</v>
      </c>
      <c r="Y7250">
        <v>224010</v>
      </c>
      <c r="Z7250">
        <v>1627</v>
      </c>
      <c r="AA7250">
        <v>2439252</v>
      </c>
      <c r="AB7250">
        <v>31888</v>
      </c>
      <c r="AC7250" t="s">
        <v>989</v>
      </c>
      <c r="AD7250" t="s">
        <v>993</v>
      </c>
    </row>
    <row r="7251" spans="1:30" x14ac:dyDescent="0.25">
      <c r="A7251" t="s">
        <v>1119</v>
      </c>
      <c r="B7251" t="s">
        <v>25</v>
      </c>
      <c r="C7251">
        <v>8</v>
      </c>
      <c r="D7251" t="s">
        <v>30</v>
      </c>
      <c r="E7251">
        <v>44.494366810000002</v>
      </c>
      <c r="F7251">
        <v>11.341720799999999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R7251">
        <v>221615</v>
      </c>
      <c r="S7251">
        <v>3166204</v>
      </c>
      <c r="T7251">
        <v>1369671</v>
      </c>
      <c r="U7251" t="s">
        <v>1120</v>
      </c>
      <c r="V7251">
        <v>8</v>
      </c>
      <c r="Y7251">
        <v>221556</v>
      </c>
      <c r="Z7251">
        <v>59</v>
      </c>
      <c r="AA7251">
        <v>3024793</v>
      </c>
      <c r="AB7251">
        <v>141411</v>
      </c>
      <c r="AC7251" t="s">
        <v>994</v>
      </c>
      <c r="AD7251" t="s">
        <v>995</v>
      </c>
    </row>
    <row r="7252" spans="1:30" x14ac:dyDescent="0.25">
      <c r="A7252" t="s">
        <v>1119</v>
      </c>
      <c r="B7252" t="s">
        <v>25</v>
      </c>
      <c r="C7252">
        <v>6</v>
      </c>
      <c r="D7252" t="s">
        <v>31</v>
      </c>
      <c r="E7252">
        <v>45.649435400000002</v>
      </c>
      <c r="F7252">
        <v>13.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R7252">
        <v>68613</v>
      </c>
      <c r="S7252">
        <v>1166449</v>
      </c>
      <c r="T7252">
        <v>422735</v>
      </c>
      <c r="V7252">
        <v>5</v>
      </c>
      <c r="Y7252">
        <v>65818</v>
      </c>
      <c r="Z7252">
        <v>2795</v>
      </c>
      <c r="AA7252">
        <v>1126574</v>
      </c>
      <c r="AB7252">
        <v>39875</v>
      </c>
      <c r="AC7252" t="s">
        <v>994</v>
      </c>
      <c r="AD7252" t="s">
        <v>996</v>
      </c>
    </row>
    <row r="7253" spans="1:30" x14ac:dyDescent="0.25">
      <c r="A7253" t="s">
        <v>1119</v>
      </c>
      <c r="B7253" t="s">
        <v>25</v>
      </c>
      <c r="C7253">
        <v>12</v>
      </c>
      <c r="D7253" t="s">
        <v>32</v>
      </c>
      <c r="E7253">
        <v>41.89277044</v>
      </c>
      <c r="F7253">
        <v>12.483667219999999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R7253">
        <v>208171</v>
      </c>
      <c r="S7253">
        <v>3405739</v>
      </c>
      <c r="T7253">
        <v>2420258</v>
      </c>
      <c r="V7253">
        <v>21</v>
      </c>
      <c r="Y7253">
        <v>206978</v>
      </c>
      <c r="Z7253">
        <v>1193</v>
      </c>
      <c r="AA7253">
        <v>3111030</v>
      </c>
      <c r="AB7253">
        <v>294709</v>
      </c>
      <c r="AC7253" t="s">
        <v>999</v>
      </c>
      <c r="AD7253" t="s">
        <v>1000</v>
      </c>
    </row>
    <row r="7254" spans="1:30" x14ac:dyDescent="0.25">
      <c r="A7254" t="s">
        <v>1119</v>
      </c>
      <c r="B7254" t="s">
        <v>25</v>
      </c>
      <c r="C7254">
        <v>7</v>
      </c>
      <c r="D7254" t="s">
        <v>33</v>
      </c>
      <c r="E7254">
        <v>44.411493149999998</v>
      </c>
      <c r="F7254">
        <v>8.9326992000000001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R7254">
        <v>70288</v>
      </c>
      <c r="S7254">
        <v>876302</v>
      </c>
      <c r="T7254">
        <v>381711</v>
      </c>
      <c r="V7254">
        <v>5</v>
      </c>
      <c r="X7254" t="s">
        <v>1022</v>
      </c>
      <c r="Y7254">
        <v>70288</v>
      </c>
      <c r="Z7254">
        <v>0</v>
      </c>
      <c r="AA7254">
        <v>829405</v>
      </c>
      <c r="AB7254">
        <v>46897</v>
      </c>
      <c r="AC7254" t="s">
        <v>1002</v>
      </c>
      <c r="AD7254" t="s">
        <v>1003</v>
      </c>
    </row>
    <row r="7255" spans="1:30" x14ac:dyDescent="0.25">
      <c r="A7255" t="s">
        <v>1119</v>
      </c>
      <c r="B7255" t="s">
        <v>25</v>
      </c>
      <c r="C7255">
        <v>3</v>
      </c>
      <c r="D7255" t="s">
        <v>34</v>
      </c>
      <c r="E7255">
        <v>45.46679409</v>
      </c>
      <c r="F7255">
        <v>9.1903474040000006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R7255">
        <v>541797</v>
      </c>
      <c r="S7255">
        <v>5743914</v>
      </c>
      <c r="T7255">
        <v>2856882</v>
      </c>
      <c r="V7255">
        <v>20</v>
      </c>
      <c r="Y7255">
        <v>540016</v>
      </c>
      <c r="Z7255">
        <v>1781</v>
      </c>
      <c r="AA7255">
        <v>5586597</v>
      </c>
      <c r="AB7255">
        <v>157317</v>
      </c>
      <c r="AC7255" t="s">
        <v>1002</v>
      </c>
      <c r="AD7255" t="s">
        <v>1004</v>
      </c>
    </row>
    <row r="7256" spans="1:30" x14ac:dyDescent="0.25">
      <c r="A7256" t="s">
        <v>1119</v>
      </c>
      <c r="B7256" t="s">
        <v>25</v>
      </c>
      <c r="C7256">
        <v>11</v>
      </c>
      <c r="D7256" t="s">
        <v>35</v>
      </c>
      <c r="E7256">
        <v>43.616759729999998</v>
      </c>
      <c r="F7256">
        <v>13.518875299999999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R7256">
        <v>56417</v>
      </c>
      <c r="S7256">
        <v>702605</v>
      </c>
      <c r="T7256">
        <v>423244</v>
      </c>
      <c r="V7256">
        <v>4</v>
      </c>
      <c r="Y7256">
        <v>56417</v>
      </c>
      <c r="Z7256">
        <v>0</v>
      </c>
      <c r="AA7256">
        <v>673309</v>
      </c>
      <c r="AB7256">
        <v>29296</v>
      </c>
      <c r="AC7256" t="s">
        <v>999</v>
      </c>
      <c r="AD7256" t="s">
        <v>1005</v>
      </c>
    </row>
    <row r="7257" spans="1:30" x14ac:dyDescent="0.25">
      <c r="A7257" t="s">
        <v>1119</v>
      </c>
      <c r="B7257" t="s">
        <v>25</v>
      </c>
      <c r="C7257">
        <v>14</v>
      </c>
      <c r="D7257" t="s">
        <v>36</v>
      </c>
      <c r="E7257">
        <v>41.557747540000001</v>
      </c>
      <c r="F7257">
        <v>14.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R7257">
        <v>8517</v>
      </c>
      <c r="S7257">
        <v>140097</v>
      </c>
      <c r="T7257">
        <v>126865</v>
      </c>
      <c r="V7257">
        <v>0</v>
      </c>
      <c r="Y7257">
        <v>8517</v>
      </c>
      <c r="Z7257">
        <v>0</v>
      </c>
      <c r="AA7257">
        <v>139889</v>
      </c>
      <c r="AB7257">
        <v>208</v>
      </c>
      <c r="AC7257" t="s">
        <v>989</v>
      </c>
      <c r="AD7257" t="s">
        <v>1006</v>
      </c>
    </row>
    <row r="7258" spans="1:30" x14ac:dyDescent="0.25">
      <c r="A7258" t="s">
        <v>1119</v>
      </c>
      <c r="B7258" t="s">
        <v>25</v>
      </c>
      <c r="C7258">
        <v>21</v>
      </c>
      <c r="D7258" t="s">
        <v>37</v>
      </c>
      <c r="E7258">
        <v>46.499334529999999</v>
      </c>
      <c r="F7258">
        <v>11.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R7258">
        <v>41775</v>
      </c>
      <c r="S7258">
        <v>518555</v>
      </c>
      <c r="T7258">
        <v>182952</v>
      </c>
      <c r="V7258">
        <v>0</v>
      </c>
      <c r="Y7258">
        <v>36703</v>
      </c>
      <c r="Z7258">
        <v>5072</v>
      </c>
      <c r="AA7258">
        <v>432893</v>
      </c>
      <c r="AB7258">
        <v>85662</v>
      </c>
      <c r="AC7258" t="s">
        <v>994</v>
      </c>
      <c r="AD7258" t="s">
        <v>1007</v>
      </c>
    </row>
    <row r="7259" spans="1:30" x14ac:dyDescent="0.25">
      <c r="A7259" t="s">
        <v>1119</v>
      </c>
      <c r="B7259" t="s">
        <v>25</v>
      </c>
      <c r="C7259">
        <v>22</v>
      </c>
      <c r="D7259" t="s">
        <v>38</v>
      </c>
      <c r="E7259">
        <v>46.068935109999998</v>
      </c>
      <c r="F7259">
        <v>11.121230969999999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R7259">
        <v>28013</v>
      </c>
      <c r="S7259">
        <v>535579</v>
      </c>
      <c r="T7259">
        <v>162409</v>
      </c>
      <c r="V7259">
        <v>2</v>
      </c>
      <c r="Y7259">
        <v>25576</v>
      </c>
      <c r="Z7259">
        <v>2437</v>
      </c>
      <c r="AA7259">
        <v>514774</v>
      </c>
      <c r="AB7259">
        <v>20805</v>
      </c>
      <c r="AC7259" t="s">
        <v>994</v>
      </c>
      <c r="AD7259" t="s">
        <v>1009</v>
      </c>
    </row>
    <row r="7260" spans="1:30" x14ac:dyDescent="0.25">
      <c r="A7260" t="s">
        <v>1119</v>
      </c>
      <c r="B7260" t="s">
        <v>25</v>
      </c>
      <c r="C7260">
        <v>1</v>
      </c>
      <c r="D7260" t="s">
        <v>39</v>
      </c>
      <c r="E7260">
        <v>45.073274499999997</v>
      </c>
      <c r="F7260">
        <v>7.6806874829999998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R7260">
        <v>225195</v>
      </c>
      <c r="S7260">
        <v>2122420</v>
      </c>
      <c r="T7260">
        <v>1113483</v>
      </c>
      <c r="V7260">
        <v>11</v>
      </c>
      <c r="Y7260">
        <v>222941</v>
      </c>
      <c r="Z7260">
        <v>2254</v>
      </c>
      <c r="AA7260">
        <v>1901896</v>
      </c>
      <c r="AB7260">
        <v>220524</v>
      </c>
      <c r="AC7260" t="s">
        <v>1002</v>
      </c>
      <c r="AD7260" t="s">
        <v>1010</v>
      </c>
    </row>
    <row r="7261" spans="1:30" x14ac:dyDescent="0.25">
      <c r="A7261" t="s">
        <v>1119</v>
      </c>
      <c r="B7261" t="s">
        <v>25</v>
      </c>
      <c r="C7261">
        <v>16</v>
      </c>
      <c r="D7261" t="s">
        <v>40</v>
      </c>
      <c r="E7261">
        <v>41.125595760000003</v>
      </c>
      <c r="F7261">
        <v>16.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R7261">
        <v>125209</v>
      </c>
      <c r="S7261">
        <v>1336292</v>
      </c>
      <c r="T7261">
        <v>771982</v>
      </c>
      <c r="V7261">
        <v>4</v>
      </c>
      <c r="Y7261">
        <v>124781</v>
      </c>
      <c r="Z7261">
        <v>428</v>
      </c>
      <c r="AA7261">
        <v>1312440</v>
      </c>
      <c r="AB7261">
        <v>23852</v>
      </c>
      <c r="AC7261" t="s">
        <v>989</v>
      </c>
      <c r="AD7261" t="s">
        <v>1011</v>
      </c>
    </row>
    <row r="7262" spans="1:30" x14ac:dyDescent="0.25">
      <c r="A7262" t="s">
        <v>1119</v>
      </c>
      <c r="B7262" t="s">
        <v>25</v>
      </c>
      <c r="C7262">
        <v>20</v>
      </c>
      <c r="D7262" t="s">
        <v>41</v>
      </c>
      <c r="E7262">
        <v>39.215311919999998</v>
      </c>
      <c r="F7262">
        <v>9.1106163060000007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R7262">
        <v>38874</v>
      </c>
      <c r="S7262">
        <v>590068</v>
      </c>
      <c r="T7262">
        <v>484292</v>
      </c>
      <c r="V7262">
        <v>1</v>
      </c>
      <c r="X7262" t="s">
        <v>1121</v>
      </c>
      <c r="Y7262">
        <v>38872</v>
      </c>
      <c r="Z7262">
        <v>2</v>
      </c>
      <c r="AA7262">
        <v>578145</v>
      </c>
      <c r="AB7262">
        <v>11923</v>
      </c>
      <c r="AC7262" t="s">
        <v>1013</v>
      </c>
      <c r="AD7262" t="s">
        <v>1014</v>
      </c>
    </row>
    <row r="7263" spans="1:30" x14ac:dyDescent="0.25">
      <c r="A7263" t="s">
        <v>1119</v>
      </c>
      <c r="B7263" t="s">
        <v>25</v>
      </c>
      <c r="C7263">
        <v>19</v>
      </c>
      <c r="D7263" t="s">
        <v>42</v>
      </c>
      <c r="E7263">
        <v>38.115697249999997</v>
      </c>
      <c r="F7263">
        <v>13.362356699999999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R7263">
        <v>138739</v>
      </c>
      <c r="S7263">
        <v>1863593</v>
      </c>
      <c r="T7263">
        <v>1002162</v>
      </c>
      <c r="V7263">
        <v>7</v>
      </c>
      <c r="Y7263">
        <v>138739</v>
      </c>
      <c r="Z7263">
        <v>0</v>
      </c>
      <c r="AA7263">
        <v>1534086</v>
      </c>
      <c r="AB7263">
        <v>329507</v>
      </c>
      <c r="AC7263" t="s">
        <v>1013</v>
      </c>
      <c r="AD7263" t="s">
        <v>1015</v>
      </c>
    </row>
    <row r="7264" spans="1:30" x14ac:dyDescent="0.25">
      <c r="A7264" t="s">
        <v>1119</v>
      </c>
      <c r="B7264" t="s">
        <v>25</v>
      </c>
      <c r="C7264">
        <v>9</v>
      </c>
      <c r="D7264" t="s">
        <v>43</v>
      </c>
      <c r="E7264">
        <v>43.76923077</v>
      </c>
      <c r="F7264">
        <v>11.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R7264">
        <v>135779</v>
      </c>
      <c r="S7264">
        <v>2276931</v>
      </c>
      <c r="T7264">
        <v>1213838</v>
      </c>
      <c r="V7264">
        <v>4</v>
      </c>
      <c r="Y7264">
        <v>135658</v>
      </c>
      <c r="Z7264">
        <v>121</v>
      </c>
      <c r="AA7264">
        <v>2175251</v>
      </c>
      <c r="AB7264">
        <v>101680</v>
      </c>
      <c r="AC7264" t="s">
        <v>999</v>
      </c>
      <c r="AD7264" t="s">
        <v>1016</v>
      </c>
    </row>
    <row r="7265" spans="1:30" x14ac:dyDescent="0.25">
      <c r="A7265" t="s">
        <v>1119</v>
      </c>
      <c r="B7265" t="s">
        <v>25</v>
      </c>
      <c r="C7265">
        <v>10</v>
      </c>
      <c r="D7265" t="s">
        <v>44</v>
      </c>
      <c r="E7265">
        <v>43.106758409999998</v>
      </c>
      <c r="F7265">
        <v>12.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R7265">
        <v>36935</v>
      </c>
      <c r="S7265">
        <v>646717</v>
      </c>
      <c r="T7265">
        <v>286806</v>
      </c>
      <c r="U7265" t="s">
        <v>1122</v>
      </c>
      <c r="V7265">
        <v>6</v>
      </c>
      <c r="Y7265">
        <v>36935</v>
      </c>
      <c r="Z7265">
        <v>0</v>
      </c>
      <c r="AA7265">
        <v>604971</v>
      </c>
      <c r="AB7265">
        <v>41746</v>
      </c>
      <c r="AC7265" t="s">
        <v>999</v>
      </c>
      <c r="AD7265" t="s">
        <v>1017</v>
      </c>
    </row>
    <row r="7266" spans="1:30" x14ac:dyDescent="0.25">
      <c r="A7266" t="s">
        <v>1119</v>
      </c>
      <c r="B7266" t="s">
        <v>25</v>
      </c>
      <c r="C7266">
        <v>2</v>
      </c>
      <c r="D7266" t="s">
        <v>45</v>
      </c>
      <c r="E7266">
        <v>45.737502859999999</v>
      </c>
      <c r="F7266">
        <v>7.3201493659999999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R7266">
        <v>7815</v>
      </c>
      <c r="S7266">
        <v>70882</v>
      </c>
      <c r="T7266">
        <v>41731</v>
      </c>
      <c r="V7266">
        <v>0</v>
      </c>
      <c r="Y7266">
        <v>7815</v>
      </c>
      <c r="Z7266">
        <v>0</v>
      </c>
      <c r="AA7266">
        <v>69748</v>
      </c>
      <c r="AB7266">
        <v>1134</v>
      </c>
      <c r="AC7266" t="s">
        <v>1002</v>
      </c>
      <c r="AD7266" t="s">
        <v>1018</v>
      </c>
    </row>
    <row r="7267" spans="1:30" x14ac:dyDescent="0.25">
      <c r="A7267" t="s">
        <v>1119</v>
      </c>
      <c r="B7267" t="s">
        <v>25</v>
      </c>
      <c r="C7267">
        <v>5</v>
      </c>
      <c r="D7267" t="s">
        <v>46</v>
      </c>
      <c r="E7267">
        <v>45.434904850000002</v>
      </c>
      <c r="F7267">
        <v>12.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R7267">
        <v>313945</v>
      </c>
      <c r="S7267">
        <v>4243554</v>
      </c>
      <c r="T7267">
        <v>1329843</v>
      </c>
      <c r="U7267" t="s">
        <v>1123</v>
      </c>
      <c r="V7267">
        <v>17</v>
      </c>
      <c r="Y7267">
        <v>312557</v>
      </c>
      <c r="Z7267">
        <v>1388</v>
      </c>
      <c r="AA7267">
        <v>3779065</v>
      </c>
      <c r="AB7267">
        <v>464489</v>
      </c>
      <c r="AC7267" t="s">
        <v>994</v>
      </c>
      <c r="AD7267" t="s">
        <v>1019</v>
      </c>
    </row>
    <row r="7268" spans="1:30" x14ac:dyDescent="0.25">
      <c r="A7268" t="s">
        <v>1124</v>
      </c>
      <c r="B7268" t="s">
        <v>25</v>
      </c>
      <c r="C7268">
        <v>13</v>
      </c>
      <c r="D7268" t="s">
        <v>26</v>
      </c>
      <c r="E7268">
        <v>42.351221959999997</v>
      </c>
      <c r="F7268">
        <v>13.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R7268">
        <v>44189</v>
      </c>
      <c r="S7268">
        <v>722445</v>
      </c>
      <c r="T7268">
        <v>373231</v>
      </c>
      <c r="V7268">
        <v>3</v>
      </c>
      <c r="Y7268">
        <v>44189</v>
      </c>
      <c r="Z7268">
        <v>0</v>
      </c>
      <c r="AA7268">
        <v>636762</v>
      </c>
      <c r="AB7268">
        <v>85683</v>
      </c>
      <c r="AC7268" t="s">
        <v>989</v>
      </c>
      <c r="AD7268" t="s">
        <v>990</v>
      </c>
    </row>
    <row r="7269" spans="1:30" x14ac:dyDescent="0.25">
      <c r="A7269" t="s">
        <v>1124</v>
      </c>
      <c r="B7269" t="s">
        <v>25</v>
      </c>
      <c r="C7269">
        <v>17</v>
      </c>
      <c r="D7269" t="s">
        <v>27</v>
      </c>
      <c r="E7269">
        <v>40.639470520000003</v>
      </c>
      <c r="F7269">
        <v>15.805148340000001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R7269">
        <v>13435</v>
      </c>
      <c r="S7269">
        <v>217404</v>
      </c>
      <c r="T7269">
        <v>131249</v>
      </c>
      <c r="U7269" t="s">
        <v>1093</v>
      </c>
      <c r="V7269">
        <v>0</v>
      </c>
      <c r="Y7269">
        <v>13435</v>
      </c>
      <c r="Z7269">
        <v>0</v>
      </c>
      <c r="AA7269">
        <v>213191</v>
      </c>
      <c r="AB7269">
        <v>4213</v>
      </c>
      <c r="AC7269" t="s">
        <v>989</v>
      </c>
      <c r="AD7269" t="s">
        <v>991</v>
      </c>
    </row>
    <row r="7270" spans="1:30" x14ac:dyDescent="0.25">
      <c r="A7270" t="s">
        <v>1124</v>
      </c>
      <c r="B7270" t="s">
        <v>25</v>
      </c>
      <c r="C7270">
        <v>18</v>
      </c>
      <c r="D7270" t="s">
        <v>28</v>
      </c>
      <c r="E7270">
        <v>38.905975980000001</v>
      </c>
      <c r="F7270">
        <v>16.594401940000001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R7270">
        <v>33628</v>
      </c>
      <c r="S7270">
        <v>529075</v>
      </c>
      <c r="T7270">
        <v>500314</v>
      </c>
      <c r="V7270">
        <v>2</v>
      </c>
      <c r="Y7270">
        <v>33622</v>
      </c>
      <c r="Z7270">
        <v>6</v>
      </c>
      <c r="AA7270">
        <v>524302</v>
      </c>
      <c r="AB7270">
        <v>4773</v>
      </c>
      <c r="AC7270" t="s">
        <v>989</v>
      </c>
      <c r="AD7270" t="s">
        <v>992</v>
      </c>
    </row>
    <row r="7271" spans="1:30" x14ac:dyDescent="0.25">
      <c r="A7271" t="s">
        <v>1124</v>
      </c>
      <c r="B7271" t="s">
        <v>25</v>
      </c>
      <c r="C7271">
        <v>15</v>
      </c>
      <c r="D7271" t="s">
        <v>29</v>
      </c>
      <c r="E7271">
        <v>40.839565550000003</v>
      </c>
      <c r="F7271">
        <v>14.250849840000001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R7271">
        <v>227181</v>
      </c>
      <c r="S7271">
        <v>2489654</v>
      </c>
      <c r="T7271">
        <v>1643920</v>
      </c>
      <c r="V7271">
        <v>14</v>
      </c>
      <c r="Y7271">
        <v>225453</v>
      </c>
      <c r="Z7271">
        <v>1728</v>
      </c>
      <c r="AA7271">
        <v>2455143</v>
      </c>
      <c r="AB7271">
        <v>34511</v>
      </c>
      <c r="AC7271" t="s">
        <v>989</v>
      </c>
      <c r="AD7271" t="s">
        <v>993</v>
      </c>
    </row>
    <row r="7272" spans="1:30" x14ac:dyDescent="0.25">
      <c r="A7272" t="s">
        <v>1124</v>
      </c>
      <c r="B7272" t="s">
        <v>25</v>
      </c>
      <c r="C7272">
        <v>8</v>
      </c>
      <c r="D7272" t="s">
        <v>30</v>
      </c>
      <c r="E7272">
        <v>44.494366810000002</v>
      </c>
      <c r="F7272">
        <v>11.341720799999999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R7272">
        <v>222804</v>
      </c>
      <c r="S7272">
        <v>3192086</v>
      </c>
      <c r="T7272">
        <v>1375061</v>
      </c>
      <c r="U7272" t="s">
        <v>1125</v>
      </c>
      <c r="V7272">
        <v>6</v>
      </c>
      <c r="Y7272">
        <v>222741</v>
      </c>
      <c r="Z7272">
        <v>63</v>
      </c>
      <c r="AA7272">
        <v>3040307</v>
      </c>
      <c r="AB7272">
        <v>151779</v>
      </c>
      <c r="AC7272" t="s">
        <v>994</v>
      </c>
      <c r="AD7272" t="s">
        <v>995</v>
      </c>
    </row>
    <row r="7273" spans="1:30" x14ac:dyDescent="0.25">
      <c r="A7273" t="s">
        <v>1124</v>
      </c>
      <c r="B7273" t="s">
        <v>25</v>
      </c>
      <c r="C7273">
        <v>6</v>
      </c>
      <c r="D7273" t="s">
        <v>31</v>
      </c>
      <c r="E7273">
        <v>45.649435400000002</v>
      </c>
      <c r="F7273">
        <v>13.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R7273">
        <v>68968</v>
      </c>
      <c r="S7273">
        <v>1172232</v>
      </c>
      <c r="T7273">
        <v>424647</v>
      </c>
      <c r="V7273">
        <v>4</v>
      </c>
      <c r="Y7273">
        <v>66070</v>
      </c>
      <c r="Z7273">
        <v>2898</v>
      </c>
      <c r="AA7273">
        <v>1130476</v>
      </c>
      <c r="AB7273">
        <v>41756</v>
      </c>
      <c r="AC7273" t="s">
        <v>994</v>
      </c>
      <c r="AD7273" t="s">
        <v>996</v>
      </c>
    </row>
    <row r="7274" spans="1:30" x14ac:dyDescent="0.25">
      <c r="A7274" t="s">
        <v>1124</v>
      </c>
      <c r="B7274" t="s">
        <v>25</v>
      </c>
      <c r="C7274">
        <v>12</v>
      </c>
      <c r="D7274" t="s">
        <v>32</v>
      </c>
      <c r="E7274">
        <v>41.89277044</v>
      </c>
      <c r="F7274">
        <v>12.483667219999999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R7274">
        <v>209345</v>
      </c>
      <c r="S7274">
        <v>3440379</v>
      </c>
      <c r="T7274">
        <v>2444101</v>
      </c>
      <c r="V7274">
        <v>10</v>
      </c>
      <c r="Y7274">
        <v>208109</v>
      </c>
      <c r="Z7274">
        <v>1236</v>
      </c>
      <c r="AA7274">
        <v>3123988</v>
      </c>
      <c r="AB7274">
        <v>316391</v>
      </c>
      <c r="AC7274" t="s">
        <v>999</v>
      </c>
      <c r="AD7274" t="s">
        <v>1000</v>
      </c>
    </row>
    <row r="7275" spans="1:30" x14ac:dyDescent="0.25">
      <c r="A7275" t="s">
        <v>1124</v>
      </c>
      <c r="B7275" t="s">
        <v>25</v>
      </c>
      <c r="C7275">
        <v>7</v>
      </c>
      <c r="D7275" t="s">
        <v>33</v>
      </c>
      <c r="E7275">
        <v>44.411493149999998</v>
      </c>
      <c r="F7275">
        <v>8.9326992000000001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R7275">
        <v>70777</v>
      </c>
      <c r="S7275">
        <v>884099</v>
      </c>
      <c r="T7275">
        <v>383859</v>
      </c>
      <c r="V7275">
        <v>4</v>
      </c>
      <c r="X7275" t="s">
        <v>1022</v>
      </c>
      <c r="Y7275">
        <v>70777</v>
      </c>
      <c r="Z7275">
        <v>0</v>
      </c>
      <c r="AA7275">
        <v>834270</v>
      </c>
      <c r="AB7275">
        <v>49829</v>
      </c>
      <c r="AC7275" t="s">
        <v>1002</v>
      </c>
      <c r="AD7275" t="s">
        <v>1003</v>
      </c>
    </row>
    <row r="7276" spans="1:30" x14ac:dyDescent="0.25">
      <c r="A7276" t="s">
        <v>1124</v>
      </c>
      <c r="B7276" t="s">
        <v>25</v>
      </c>
      <c r="C7276">
        <v>3</v>
      </c>
      <c r="D7276" t="s">
        <v>34</v>
      </c>
      <c r="E7276">
        <v>45.46679409</v>
      </c>
      <c r="F7276">
        <v>9.1903474040000006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R7276">
        <v>543543</v>
      </c>
      <c r="S7276">
        <v>5776961</v>
      </c>
      <c r="T7276">
        <v>2865764</v>
      </c>
      <c r="V7276">
        <v>29</v>
      </c>
      <c r="Y7276">
        <v>541623</v>
      </c>
      <c r="Z7276">
        <v>1920</v>
      </c>
      <c r="AA7276">
        <v>5611029</v>
      </c>
      <c r="AB7276">
        <v>165932</v>
      </c>
      <c r="AC7276" t="s">
        <v>1002</v>
      </c>
      <c r="AD7276" t="s">
        <v>1004</v>
      </c>
    </row>
    <row r="7277" spans="1:30" x14ac:dyDescent="0.25">
      <c r="A7277" t="s">
        <v>1124</v>
      </c>
      <c r="B7277" t="s">
        <v>25</v>
      </c>
      <c r="C7277">
        <v>11</v>
      </c>
      <c r="D7277" t="s">
        <v>35</v>
      </c>
      <c r="E7277">
        <v>43.616759729999998</v>
      </c>
      <c r="F7277">
        <v>13.518875299999999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R7277">
        <v>56897</v>
      </c>
      <c r="S7277">
        <v>707989</v>
      </c>
      <c r="T7277">
        <v>426581</v>
      </c>
      <c r="V7277">
        <v>10</v>
      </c>
      <c r="Y7277">
        <v>56897</v>
      </c>
      <c r="Z7277">
        <v>0</v>
      </c>
      <c r="AA7277">
        <v>677625</v>
      </c>
      <c r="AB7277">
        <v>30364</v>
      </c>
      <c r="AC7277" t="s">
        <v>999</v>
      </c>
      <c r="AD7277" t="s">
        <v>1005</v>
      </c>
    </row>
    <row r="7278" spans="1:30" x14ac:dyDescent="0.25">
      <c r="A7278" t="s">
        <v>1124</v>
      </c>
      <c r="B7278" t="s">
        <v>25</v>
      </c>
      <c r="C7278">
        <v>14</v>
      </c>
      <c r="D7278" t="s">
        <v>36</v>
      </c>
      <c r="E7278">
        <v>41.557747540000001</v>
      </c>
      <c r="F7278">
        <v>14.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R7278">
        <v>8597</v>
      </c>
      <c r="S7278">
        <v>140848</v>
      </c>
      <c r="T7278">
        <v>127479</v>
      </c>
      <c r="V7278">
        <v>6</v>
      </c>
      <c r="Y7278">
        <v>8597</v>
      </c>
      <c r="Z7278">
        <v>0</v>
      </c>
      <c r="AA7278">
        <v>140576</v>
      </c>
      <c r="AB7278">
        <v>272</v>
      </c>
      <c r="AC7278" t="s">
        <v>989</v>
      </c>
      <c r="AD7278" t="s">
        <v>1006</v>
      </c>
    </row>
    <row r="7279" spans="1:30" x14ac:dyDescent="0.25">
      <c r="A7279" t="s">
        <v>1124</v>
      </c>
      <c r="B7279" t="s">
        <v>25</v>
      </c>
      <c r="C7279">
        <v>21</v>
      </c>
      <c r="D7279" t="s">
        <v>37</v>
      </c>
      <c r="E7279">
        <v>46.499334529999999</v>
      </c>
      <c r="F7279">
        <v>11.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R7279">
        <v>42522</v>
      </c>
      <c r="S7279">
        <v>526211</v>
      </c>
      <c r="T7279">
        <v>183686</v>
      </c>
      <c r="V7279">
        <v>3</v>
      </c>
      <c r="Y7279">
        <v>37053</v>
      </c>
      <c r="Z7279">
        <v>5469</v>
      </c>
      <c r="AA7279">
        <v>435570</v>
      </c>
      <c r="AB7279">
        <v>90641</v>
      </c>
      <c r="AC7279" t="s">
        <v>994</v>
      </c>
      <c r="AD7279" t="s">
        <v>1007</v>
      </c>
    </row>
    <row r="7280" spans="1:30" x14ac:dyDescent="0.25">
      <c r="A7280" t="s">
        <v>1124</v>
      </c>
      <c r="B7280" t="s">
        <v>25</v>
      </c>
      <c r="C7280">
        <v>22</v>
      </c>
      <c r="D7280" t="s">
        <v>38</v>
      </c>
      <c r="E7280">
        <v>46.068935109999998</v>
      </c>
      <c r="F7280">
        <v>11.121230969999999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R7280">
        <v>28253</v>
      </c>
      <c r="S7280">
        <v>539446</v>
      </c>
      <c r="T7280">
        <v>162761</v>
      </c>
      <c r="V7280">
        <v>1</v>
      </c>
      <c r="Y7280">
        <v>25641</v>
      </c>
      <c r="Z7280">
        <v>2612</v>
      </c>
      <c r="AA7280">
        <v>517187</v>
      </c>
      <c r="AB7280">
        <v>22259</v>
      </c>
      <c r="AC7280" t="s">
        <v>994</v>
      </c>
      <c r="AD7280" t="s">
        <v>1009</v>
      </c>
    </row>
    <row r="7281" spans="1:30" x14ac:dyDescent="0.25">
      <c r="A7281" t="s">
        <v>1124</v>
      </c>
      <c r="B7281" t="s">
        <v>25</v>
      </c>
      <c r="C7281">
        <v>1</v>
      </c>
      <c r="D7281" t="s">
        <v>39</v>
      </c>
      <c r="E7281">
        <v>45.073274499999997</v>
      </c>
      <c r="F7281">
        <v>7.6806874829999998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R7281">
        <v>226002</v>
      </c>
      <c r="S7281">
        <v>2139869</v>
      </c>
      <c r="T7281">
        <v>1117995</v>
      </c>
      <c r="V7281">
        <v>8</v>
      </c>
      <c r="Y7281">
        <v>223650</v>
      </c>
      <c r="Z7281">
        <v>2352</v>
      </c>
      <c r="AA7281">
        <v>1909018</v>
      </c>
      <c r="AB7281">
        <v>230851</v>
      </c>
      <c r="AC7281" t="s">
        <v>1002</v>
      </c>
      <c r="AD7281" t="s">
        <v>1010</v>
      </c>
    </row>
    <row r="7282" spans="1:30" x14ac:dyDescent="0.25">
      <c r="A7282" t="s">
        <v>1124</v>
      </c>
      <c r="B7282" t="s">
        <v>25</v>
      </c>
      <c r="C7282">
        <v>16</v>
      </c>
      <c r="D7282" t="s">
        <v>40</v>
      </c>
      <c r="E7282">
        <v>41.125595760000003</v>
      </c>
      <c r="F7282">
        <v>16.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R7282">
        <v>126184</v>
      </c>
      <c r="S7282">
        <v>1346440</v>
      </c>
      <c r="T7282">
        <v>775587</v>
      </c>
      <c r="V7282">
        <v>14</v>
      </c>
      <c r="Y7282">
        <v>125774</v>
      </c>
      <c r="Z7282">
        <v>410</v>
      </c>
      <c r="AA7282">
        <v>1321259</v>
      </c>
      <c r="AB7282">
        <v>25181</v>
      </c>
      <c r="AC7282" t="s">
        <v>989</v>
      </c>
      <c r="AD7282" t="s">
        <v>1011</v>
      </c>
    </row>
    <row r="7283" spans="1:30" x14ac:dyDescent="0.25">
      <c r="A7283" t="s">
        <v>1124</v>
      </c>
      <c r="B7283" t="s">
        <v>25</v>
      </c>
      <c r="C7283">
        <v>20</v>
      </c>
      <c r="D7283" t="s">
        <v>41</v>
      </c>
      <c r="E7283">
        <v>39.215311919999998</v>
      </c>
      <c r="F7283">
        <v>9.1106163060000007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R7283">
        <v>39079</v>
      </c>
      <c r="S7283">
        <v>593009</v>
      </c>
      <c r="T7283">
        <v>486426</v>
      </c>
      <c r="V7283">
        <v>2</v>
      </c>
      <c r="X7283" t="s">
        <v>1126</v>
      </c>
      <c r="Y7283">
        <v>39077</v>
      </c>
      <c r="Z7283">
        <v>2</v>
      </c>
      <c r="AA7283">
        <v>580702</v>
      </c>
      <c r="AB7283">
        <v>12307</v>
      </c>
      <c r="AC7283" t="s">
        <v>1013</v>
      </c>
      <c r="AD7283" t="s">
        <v>1014</v>
      </c>
    </row>
    <row r="7284" spans="1:30" x14ac:dyDescent="0.25">
      <c r="A7284" t="s">
        <v>1124</v>
      </c>
      <c r="B7284" t="s">
        <v>25</v>
      </c>
      <c r="C7284">
        <v>19</v>
      </c>
      <c r="D7284" t="s">
        <v>42</v>
      </c>
      <c r="E7284">
        <v>38.115697249999997</v>
      </c>
      <c r="F7284">
        <v>13.362356699999999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R7284">
        <v>139528</v>
      </c>
      <c r="S7284">
        <v>1885970</v>
      </c>
      <c r="T7284">
        <v>1008097</v>
      </c>
      <c r="V7284">
        <v>7</v>
      </c>
      <c r="Y7284">
        <v>139528</v>
      </c>
      <c r="Z7284">
        <v>0</v>
      </c>
      <c r="AA7284">
        <v>1543979</v>
      </c>
      <c r="AB7284">
        <v>341991</v>
      </c>
      <c r="AC7284" t="s">
        <v>1013</v>
      </c>
      <c r="AD7284" t="s">
        <v>1015</v>
      </c>
    </row>
    <row r="7285" spans="1:30" x14ac:dyDescent="0.25">
      <c r="A7285" t="s">
        <v>1124</v>
      </c>
      <c r="B7285" t="s">
        <v>25</v>
      </c>
      <c r="C7285">
        <v>9</v>
      </c>
      <c r="D7285" t="s">
        <v>43</v>
      </c>
      <c r="E7285">
        <v>43.76923077</v>
      </c>
      <c r="F7285">
        <v>11.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R7285">
        <v>136539</v>
      </c>
      <c r="S7285">
        <v>2293582</v>
      </c>
      <c r="T7285">
        <v>1221727</v>
      </c>
      <c r="V7285">
        <v>9</v>
      </c>
      <c r="Y7285">
        <v>136398</v>
      </c>
      <c r="Z7285">
        <v>141</v>
      </c>
      <c r="AA7285">
        <v>2185761</v>
      </c>
      <c r="AB7285">
        <v>107821</v>
      </c>
      <c r="AC7285" t="s">
        <v>999</v>
      </c>
      <c r="AD7285" t="s">
        <v>1016</v>
      </c>
    </row>
    <row r="7286" spans="1:30" x14ac:dyDescent="0.25">
      <c r="A7286" t="s">
        <v>1124</v>
      </c>
      <c r="B7286" t="s">
        <v>25</v>
      </c>
      <c r="C7286">
        <v>10</v>
      </c>
      <c r="D7286" t="s">
        <v>44</v>
      </c>
      <c r="E7286">
        <v>43.106758409999998</v>
      </c>
      <c r="F7286">
        <v>12.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R7286">
        <v>37308</v>
      </c>
      <c r="S7286">
        <v>654241</v>
      </c>
      <c r="T7286">
        <v>288222</v>
      </c>
      <c r="U7286" t="s">
        <v>1127</v>
      </c>
      <c r="V7286">
        <v>4</v>
      </c>
      <c r="Y7286">
        <v>37308</v>
      </c>
      <c r="Z7286">
        <v>0</v>
      </c>
      <c r="AA7286">
        <v>608663</v>
      </c>
      <c r="AB7286">
        <v>45578</v>
      </c>
      <c r="AC7286" t="s">
        <v>999</v>
      </c>
      <c r="AD7286" t="s">
        <v>1017</v>
      </c>
    </row>
    <row r="7287" spans="1:30" x14ac:dyDescent="0.25">
      <c r="A7287" t="s">
        <v>1124</v>
      </c>
      <c r="B7287" t="s">
        <v>25</v>
      </c>
      <c r="C7287">
        <v>2</v>
      </c>
      <c r="D7287" t="s">
        <v>45</v>
      </c>
      <c r="E7287">
        <v>45.737502859999999</v>
      </c>
      <c r="F7287">
        <v>7.3201493659999999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R7287">
        <v>7826</v>
      </c>
      <c r="S7287">
        <v>71235</v>
      </c>
      <c r="T7287">
        <v>41815</v>
      </c>
      <c r="V7287">
        <v>0</v>
      </c>
      <c r="Y7287">
        <v>7826</v>
      </c>
      <c r="Z7287">
        <v>0</v>
      </c>
      <c r="AA7287">
        <v>69949</v>
      </c>
      <c r="AB7287">
        <v>1286</v>
      </c>
      <c r="AC7287" t="s">
        <v>1002</v>
      </c>
      <c r="AD7287" t="s">
        <v>1018</v>
      </c>
    </row>
    <row r="7288" spans="1:30" x14ac:dyDescent="0.25">
      <c r="A7288" t="s">
        <v>1124</v>
      </c>
      <c r="B7288" t="s">
        <v>25</v>
      </c>
      <c r="C7288">
        <v>5</v>
      </c>
      <c r="D7288" t="s">
        <v>46</v>
      </c>
      <c r="E7288">
        <v>45.434904850000002</v>
      </c>
      <c r="F7288">
        <v>12.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R7288">
        <v>314841</v>
      </c>
      <c r="S7288">
        <v>4279848</v>
      </c>
      <c r="T7288">
        <v>1332977</v>
      </c>
      <c r="U7288" t="s">
        <v>1128</v>
      </c>
      <c r="V7288">
        <v>11</v>
      </c>
      <c r="Y7288">
        <v>313237</v>
      </c>
      <c r="Z7288">
        <v>1604</v>
      </c>
      <c r="AA7288">
        <v>3791047</v>
      </c>
      <c r="AB7288">
        <v>488801</v>
      </c>
      <c r="AC7288" t="s">
        <v>994</v>
      </c>
      <c r="AD7288" t="s">
        <v>1019</v>
      </c>
    </row>
    <row r="7289" spans="1:30" x14ac:dyDescent="0.25">
      <c r="A7289" t="s">
        <v>1129</v>
      </c>
      <c r="B7289" t="s">
        <v>25</v>
      </c>
      <c r="C7289">
        <v>13</v>
      </c>
      <c r="D7289" t="s">
        <v>26</v>
      </c>
      <c r="E7289">
        <v>42.351221959999997</v>
      </c>
      <c r="F7289">
        <v>13.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R7289">
        <v>44464</v>
      </c>
      <c r="S7289">
        <v>728884</v>
      </c>
      <c r="T7289">
        <v>376247</v>
      </c>
      <c r="U7289" t="s">
        <v>1130</v>
      </c>
      <c r="V7289">
        <v>5</v>
      </c>
      <c r="Y7289">
        <v>44464</v>
      </c>
      <c r="Z7289">
        <v>0</v>
      </c>
      <c r="AA7289">
        <v>640431</v>
      </c>
      <c r="AB7289">
        <v>88453</v>
      </c>
      <c r="AC7289" t="s">
        <v>989</v>
      </c>
      <c r="AD7289" t="s">
        <v>990</v>
      </c>
    </row>
    <row r="7290" spans="1:30" x14ac:dyDescent="0.25">
      <c r="A7290" t="s">
        <v>1129</v>
      </c>
      <c r="B7290" t="s">
        <v>25</v>
      </c>
      <c r="C7290">
        <v>17</v>
      </c>
      <c r="D7290" t="s">
        <v>27</v>
      </c>
      <c r="E7290">
        <v>40.639470520000003</v>
      </c>
      <c r="F7290">
        <v>15.805148340000001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R7290">
        <v>13524</v>
      </c>
      <c r="S7290">
        <v>218685</v>
      </c>
      <c r="T7290">
        <v>131942</v>
      </c>
      <c r="U7290" t="s">
        <v>1093</v>
      </c>
      <c r="V7290">
        <v>1</v>
      </c>
      <c r="Y7290">
        <v>13524</v>
      </c>
      <c r="Z7290">
        <v>0</v>
      </c>
      <c r="AA7290">
        <v>214389</v>
      </c>
      <c r="AB7290">
        <v>4296</v>
      </c>
      <c r="AC7290" t="s">
        <v>989</v>
      </c>
      <c r="AD7290" t="s">
        <v>991</v>
      </c>
    </row>
    <row r="7291" spans="1:30" x14ac:dyDescent="0.25">
      <c r="A7291" t="s">
        <v>1129</v>
      </c>
      <c r="B7291" t="s">
        <v>25</v>
      </c>
      <c r="C7291">
        <v>18</v>
      </c>
      <c r="D7291" t="s">
        <v>28</v>
      </c>
      <c r="E7291">
        <v>38.905975980000001</v>
      </c>
      <c r="F7291">
        <v>16.594401940000001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R7291">
        <v>33867</v>
      </c>
      <c r="S7291">
        <v>531634</v>
      </c>
      <c r="T7291">
        <v>502510</v>
      </c>
      <c r="V7291">
        <v>1</v>
      </c>
      <c r="Y7291">
        <v>33861</v>
      </c>
      <c r="Z7291">
        <v>6</v>
      </c>
      <c r="AA7291">
        <v>526681</v>
      </c>
      <c r="AB7291">
        <v>4953</v>
      </c>
      <c r="AC7291" t="s">
        <v>989</v>
      </c>
      <c r="AD7291" t="s">
        <v>992</v>
      </c>
    </row>
    <row r="7292" spans="1:30" x14ac:dyDescent="0.25">
      <c r="A7292" t="s">
        <v>1129</v>
      </c>
      <c r="B7292" t="s">
        <v>25</v>
      </c>
      <c r="C7292">
        <v>15</v>
      </c>
      <c r="D7292" t="s">
        <v>29</v>
      </c>
      <c r="E7292">
        <v>40.839565550000003</v>
      </c>
      <c r="F7292">
        <v>14.250849840000001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R7292">
        <v>228846</v>
      </c>
      <c r="S7292">
        <v>2506569</v>
      </c>
      <c r="T7292">
        <v>1655392</v>
      </c>
      <c r="V7292">
        <v>8</v>
      </c>
      <c r="Y7292">
        <v>227013</v>
      </c>
      <c r="Z7292">
        <v>1833</v>
      </c>
      <c r="AA7292">
        <v>2469792</v>
      </c>
      <c r="AB7292">
        <v>36777</v>
      </c>
      <c r="AC7292" t="s">
        <v>989</v>
      </c>
      <c r="AD7292" t="s">
        <v>993</v>
      </c>
    </row>
    <row r="7293" spans="1:30" x14ac:dyDescent="0.25">
      <c r="A7293" t="s">
        <v>1129</v>
      </c>
      <c r="B7293" t="s">
        <v>25</v>
      </c>
      <c r="C7293">
        <v>8</v>
      </c>
      <c r="D7293" t="s">
        <v>30</v>
      </c>
      <c r="E7293">
        <v>44.494366810000002</v>
      </c>
      <c r="F7293">
        <v>11.341720799999999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R7293">
        <v>224164</v>
      </c>
      <c r="S7293">
        <v>3219440</v>
      </c>
      <c r="T7293">
        <v>1380164</v>
      </c>
      <c r="U7293" t="s">
        <v>1131</v>
      </c>
      <c r="V7293">
        <v>12</v>
      </c>
      <c r="Y7293">
        <v>224099</v>
      </c>
      <c r="Z7293">
        <v>65</v>
      </c>
      <c r="AA7293">
        <v>3055578</v>
      </c>
      <c r="AB7293">
        <v>163862</v>
      </c>
      <c r="AC7293" t="s">
        <v>994</v>
      </c>
      <c r="AD7293" t="s">
        <v>995</v>
      </c>
    </row>
    <row r="7294" spans="1:30" x14ac:dyDescent="0.25">
      <c r="A7294" t="s">
        <v>1129</v>
      </c>
      <c r="B7294" t="s">
        <v>25</v>
      </c>
      <c r="C7294">
        <v>6</v>
      </c>
      <c r="D7294" t="s">
        <v>31</v>
      </c>
      <c r="E7294">
        <v>45.649435400000002</v>
      </c>
      <c r="F7294">
        <v>13.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R7294">
        <v>69414</v>
      </c>
      <c r="S7294">
        <v>1179534</v>
      </c>
      <c r="T7294">
        <v>427502</v>
      </c>
      <c r="V7294">
        <v>8</v>
      </c>
      <c r="Y7294">
        <v>66382</v>
      </c>
      <c r="Z7294">
        <v>3032</v>
      </c>
      <c r="AA7294">
        <v>1135872</v>
      </c>
      <c r="AB7294">
        <v>43662</v>
      </c>
      <c r="AC7294" t="s">
        <v>994</v>
      </c>
      <c r="AD7294" t="s">
        <v>996</v>
      </c>
    </row>
    <row r="7295" spans="1:30" x14ac:dyDescent="0.25">
      <c r="A7295" t="s">
        <v>1129</v>
      </c>
      <c r="B7295" t="s">
        <v>25</v>
      </c>
      <c r="C7295">
        <v>12</v>
      </c>
      <c r="D7295" t="s">
        <v>32</v>
      </c>
      <c r="E7295">
        <v>41.89277044</v>
      </c>
      <c r="F7295">
        <v>12.483667219999999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R7295">
        <v>210486</v>
      </c>
      <c r="S7295">
        <v>3470340</v>
      </c>
      <c r="T7295">
        <v>2465620</v>
      </c>
      <c r="V7295">
        <v>14</v>
      </c>
      <c r="Y7295">
        <v>209210</v>
      </c>
      <c r="Z7295">
        <v>1276</v>
      </c>
      <c r="AA7295">
        <v>3135506</v>
      </c>
      <c r="AB7295">
        <v>334834</v>
      </c>
      <c r="AC7295" t="s">
        <v>999</v>
      </c>
      <c r="AD7295" t="s">
        <v>1000</v>
      </c>
    </row>
    <row r="7296" spans="1:30" x14ac:dyDescent="0.25">
      <c r="A7296" t="s">
        <v>1129</v>
      </c>
      <c r="B7296" t="s">
        <v>25</v>
      </c>
      <c r="C7296">
        <v>7</v>
      </c>
      <c r="D7296" t="s">
        <v>33</v>
      </c>
      <c r="E7296">
        <v>44.411493149999998</v>
      </c>
      <c r="F7296">
        <v>8.9326992000000001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R7296">
        <v>71109</v>
      </c>
      <c r="S7296">
        <v>891881</v>
      </c>
      <c r="T7296">
        <v>386424</v>
      </c>
      <c r="V7296">
        <v>4</v>
      </c>
      <c r="X7296" t="s">
        <v>1022</v>
      </c>
      <c r="Y7296">
        <v>71109</v>
      </c>
      <c r="Z7296">
        <v>0</v>
      </c>
      <c r="AA7296">
        <v>839364</v>
      </c>
      <c r="AB7296">
        <v>52517</v>
      </c>
      <c r="AC7296" t="s">
        <v>1002</v>
      </c>
      <c r="AD7296" t="s">
        <v>1003</v>
      </c>
    </row>
    <row r="7297" spans="1:30" x14ac:dyDescent="0.25">
      <c r="A7297" t="s">
        <v>1129</v>
      </c>
      <c r="B7297" t="s">
        <v>25</v>
      </c>
      <c r="C7297">
        <v>3</v>
      </c>
      <c r="D7297" t="s">
        <v>34</v>
      </c>
      <c r="E7297">
        <v>45.46679409</v>
      </c>
      <c r="F7297">
        <v>9.1903474040000006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R7297">
        <v>546047</v>
      </c>
      <c r="S7297">
        <v>5815964</v>
      </c>
      <c r="T7297">
        <v>2877075</v>
      </c>
      <c r="V7297">
        <v>15</v>
      </c>
      <c r="Y7297">
        <v>543996</v>
      </c>
      <c r="Z7297">
        <v>2051</v>
      </c>
      <c r="AA7297">
        <v>5640491</v>
      </c>
      <c r="AB7297">
        <v>175473</v>
      </c>
      <c r="AC7297" t="s">
        <v>1002</v>
      </c>
      <c r="AD7297" t="s">
        <v>1004</v>
      </c>
    </row>
    <row r="7298" spans="1:30" x14ac:dyDescent="0.25">
      <c r="A7298" t="s">
        <v>1129</v>
      </c>
      <c r="B7298" t="s">
        <v>25</v>
      </c>
      <c r="C7298">
        <v>11</v>
      </c>
      <c r="D7298" t="s">
        <v>35</v>
      </c>
      <c r="E7298">
        <v>43.616759729999998</v>
      </c>
      <c r="F7298">
        <v>13.518875299999999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R7298">
        <v>57311</v>
      </c>
      <c r="S7298">
        <v>712718</v>
      </c>
      <c r="T7298">
        <v>429688</v>
      </c>
      <c r="V7298">
        <v>1</v>
      </c>
      <c r="Y7298">
        <v>57311</v>
      </c>
      <c r="Z7298">
        <v>0</v>
      </c>
      <c r="AA7298">
        <v>680857</v>
      </c>
      <c r="AB7298">
        <v>31861</v>
      </c>
      <c r="AC7298" t="s">
        <v>999</v>
      </c>
      <c r="AD7298" t="s">
        <v>1005</v>
      </c>
    </row>
    <row r="7299" spans="1:30" x14ac:dyDescent="0.25">
      <c r="A7299" t="s">
        <v>1129</v>
      </c>
      <c r="B7299" t="s">
        <v>25</v>
      </c>
      <c r="C7299">
        <v>14</v>
      </c>
      <c r="D7299" t="s">
        <v>36</v>
      </c>
      <c r="E7299">
        <v>41.557747540000001</v>
      </c>
      <c r="F7299">
        <v>14.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R7299">
        <v>8698</v>
      </c>
      <c r="S7299">
        <v>141789</v>
      </c>
      <c r="T7299">
        <v>128346</v>
      </c>
      <c r="V7299">
        <v>0</v>
      </c>
      <c r="Y7299">
        <v>8698</v>
      </c>
      <c r="Z7299">
        <v>0</v>
      </c>
      <c r="AA7299">
        <v>141517</v>
      </c>
      <c r="AB7299">
        <v>272</v>
      </c>
      <c r="AC7299" t="s">
        <v>989</v>
      </c>
      <c r="AD7299" t="s">
        <v>1006</v>
      </c>
    </row>
    <row r="7300" spans="1:30" x14ac:dyDescent="0.25">
      <c r="A7300" t="s">
        <v>1129</v>
      </c>
      <c r="B7300" t="s">
        <v>25</v>
      </c>
      <c r="C7300">
        <v>21</v>
      </c>
      <c r="D7300" t="s">
        <v>37</v>
      </c>
      <c r="E7300">
        <v>46.499334529999999</v>
      </c>
      <c r="F7300">
        <v>11.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R7300">
        <v>43209</v>
      </c>
      <c r="S7300">
        <v>534472</v>
      </c>
      <c r="T7300">
        <v>184552</v>
      </c>
      <c r="V7300">
        <v>0</v>
      </c>
      <c r="Y7300">
        <v>37391</v>
      </c>
      <c r="Z7300">
        <v>5818</v>
      </c>
      <c r="AA7300">
        <v>438261</v>
      </c>
      <c r="AB7300">
        <v>96211</v>
      </c>
      <c r="AC7300" t="s">
        <v>994</v>
      </c>
      <c r="AD7300" t="s">
        <v>1007</v>
      </c>
    </row>
    <row r="7301" spans="1:30" x14ac:dyDescent="0.25">
      <c r="A7301" t="s">
        <v>1129</v>
      </c>
      <c r="B7301" t="s">
        <v>25</v>
      </c>
      <c r="C7301">
        <v>22</v>
      </c>
      <c r="D7301" t="s">
        <v>38</v>
      </c>
      <c r="E7301">
        <v>46.068935109999998</v>
      </c>
      <c r="F7301">
        <v>11.121230969999999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R7301">
        <v>28455</v>
      </c>
      <c r="S7301">
        <v>542779</v>
      </c>
      <c r="T7301">
        <v>163001</v>
      </c>
      <c r="V7301">
        <v>0</v>
      </c>
      <c r="Y7301">
        <v>25690</v>
      </c>
      <c r="Z7301">
        <v>2765</v>
      </c>
      <c r="AA7301">
        <v>519349</v>
      </c>
      <c r="AB7301">
        <v>23430</v>
      </c>
      <c r="AC7301" t="s">
        <v>994</v>
      </c>
      <c r="AD7301" t="s">
        <v>1009</v>
      </c>
    </row>
    <row r="7302" spans="1:30" x14ac:dyDescent="0.25">
      <c r="A7302" t="s">
        <v>1129</v>
      </c>
      <c r="B7302" t="s">
        <v>25</v>
      </c>
      <c r="C7302">
        <v>1</v>
      </c>
      <c r="D7302" t="s">
        <v>39</v>
      </c>
      <c r="E7302">
        <v>45.073274499999997</v>
      </c>
      <c r="F7302">
        <v>7.6806874829999998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R7302">
        <v>226938</v>
      </c>
      <c r="S7302">
        <v>2158679</v>
      </c>
      <c r="T7302">
        <v>1124347</v>
      </c>
      <c r="V7302">
        <v>5</v>
      </c>
      <c r="Y7302">
        <v>224487</v>
      </c>
      <c r="Z7302">
        <v>2451</v>
      </c>
      <c r="AA7302">
        <v>1914042</v>
      </c>
      <c r="AB7302">
        <v>244637</v>
      </c>
      <c r="AC7302" t="s">
        <v>1002</v>
      </c>
      <c r="AD7302" t="s">
        <v>1010</v>
      </c>
    </row>
    <row r="7303" spans="1:30" x14ac:dyDescent="0.25">
      <c r="A7303" t="s">
        <v>1129</v>
      </c>
      <c r="B7303" t="s">
        <v>25</v>
      </c>
      <c r="C7303">
        <v>16</v>
      </c>
      <c r="D7303" t="s">
        <v>40</v>
      </c>
      <c r="E7303">
        <v>41.125595760000003</v>
      </c>
      <c r="F7303">
        <v>16.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R7303">
        <v>127399</v>
      </c>
      <c r="S7303">
        <v>1356327</v>
      </c>
      <c r="T7303">
        <v>779903</v>
      </c>
      <c r="V7303">
        <v>21</v>
      </c>
      <c r="Y7303">
        <v>126987</v>
      </c>
      <c r="Z7303">
        <v>412</v>
      </c>
      <c r="AA7303">
        <v>1329718</v>
      </c>
      <c r="AB7303">
        <v>26609</v>
      </c>
      <c r="AC7303" t="s">
        <v>989</v>
      </c>
      <c r="AD7303" t="s">
        <v>1011</v>
      </c>
    </row>
    <row r="7304" spans="1:30" x14ac:dyDescent="0.25">
      <c r="A7304" t="s">
        <v>1129</v>
      </c>
      <c r="B7304" t="s">
        <v>25</v>
      </c>
      <c r="C7304">
        <v>20</v>
      </c>
      <c r="D7304" t="s">
        <v>41</v>
      </c>
      <c r="E7304">
        <v>39.215311919999998</v>
      </c>
      <c r="F7304">
        <v>9.1106163060000007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R7304">
        <v>39248</v>
      </c>
      <c r="S7304">
        <v>596329</v>
      </c>
      <c r="T7304">
        <v>488815</v>
      </c>
      <c r="V7304">
        <v>4</v>
      </c>
      <c r="X7304" t="s">
        <v>1132</v>
      </c>
      <c r="Y7304">
        <v>39246</v>
      </c>
      <c r="Z7304">
        <v>2</v>
      </c>
      <c r="AA7304">
        <v>583572</v>
      </c>
      <c r="AB7304">
        <v>12757</v>
      </c>
      <c r="AC7304" t="s">
        <v>1013</v>
      </c>
      <c r="AD7304" t="s">
        <v>1014</v>
      </c>
    </row>
    <row r="7305" spans="1:30" x14ac:dyDescent="0.25">
      <c r="A7305" t="s">
        <v>1129</v>
      </c>
      <c r="B7305" t="s">
        <v>25</v>
      </c>
      <c r="C7305">
        <v>19</v>
      </c>
      <c r="D7305" t="s">
        <v>42</v>
      </c>
      <c r="E7305">
        <v>38.115697249999997</v>
      </c>
      <c r="F7305">
        <v>13.362356699999999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R7305">
        <v>140144</v>
      </c>
      <c r="S7305">
        <v>1911176</v>
      </c>
      <c r="T7305">
        <v>1013674</v>
      </c>
      <c r="V7305">
        <v>9</v>
      </c>
      <c r="Y7305">
        <v>140144</v>
      </c>
      <c r="Z7305">
        <v>0</v>
      </c>
      <c r="AA7305">
        <v>1553275</v>
      </c>
      <c r="AB7305">
        <v>357901</v>
      </c>
      <c r="AC7305" t="s">
        <v>1013</v>
      </c>
      <c r="AD7305" t="s">
        <v>1015</v>
      </c>
    </row>
    <row r="7306" spans="1:30" x14ac:dyDescent="0.25">
      <c r="A7306" t="s">
        <v>1129</v>
      </c>
      <c r="B7306" t="s">
        <v>25</v>
      </c>
      <c r="C7306">
        <v>9</v>
      </c>
      <c r="D7306" t="s">
        <v>43</v>
      </c>
      <c r="E7306">
        <v>43.76923077</v>
      </c>
      <c r="F7306">
        <v>11.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R7306">
        <v>137242</v>
      </c>
      <c r="S7306">
        <v>2310528</v>
      </c>
      <c r="T7306">
        <v>1229279</v>
      </c>
      <c r="V7306">
        <v>6</v>
      </c>
      <c r="Y7306">
        <v>137094</v>
      </c>
      <c r="Z7306">
        <v>148</v>
      </c>
      <c r="AA7306">
        <v>2195881</v>
      </c>
      <c r="AB7306">
        <v>114647</v>
      </c>
      <c r="AC7306" t="s">
        <v>999</v>
      </c>
      <c r="AD7306" t="s">
        <v>1016</v>
      </c>
    </row>
    <row r="7307" spans="1:30" x14ac:dyDescent="0.25">
      <c r="A7307" t="s">
        <v>1129</v>
      </c>
      <c r="B7307" t="s">
        <v>25</v>
      </c>
      <c r="C7307">
        <v>10</v>
      </c>
      <c r="D7307" t="s">
        <v>44</v>
      </c>
      <c r="E7307">
        <v>43.106758409999998</v>
      </c>
      <c r="F7307">
        <v>12.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R7307">
        <v>37751</v>
      </c>
      <c r="S7307">
        <v>662890</v>
      </c>
      <c r="T7307">
        <v>289717</v>
      </c>
      <c r="U7307" t="s">
        <v>1127</v>
      </c>
      <c r="V7307">
        <v>4</v>
      </c>
      <c r="Y7307">
        <v>37751</v>
      </c>
      <c r="Z7307">
        <v>0</v>
      </c>
      <c r="AA7307">
        <v>612551</v>
      </c>
      <c r="AB7307">
        <v>50339</v>
      </c>
      <c r="AC7307" t="s">
        <v>999</v>
      </c>
      <c r="AD7307" t="s">
        <v>1017</v>
      </c>
    </row>
    <row r="7308" spans="1:30" x14ac:dyDescent="0.25">
      <c r="A7308" t="s">
        <v>1129</v>
      </c>
      <c r="B7308" t="s">
        <v>25</v>
      </c>
      <c r="C7308">
        <v>2</v>
      </c>
      <c r="D7308" t="s">
        <v>45</v>
      </c>
      <c r="E7308">
        <v>45.737502859999999</v>
      </c>
      <c r="F7308">
        <v>7.3201493659999999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R7308">
        <v>7834</v>
      </c>
      <c r="S7308">
        <v>71446</v>
      </c>
      <c r="T7308">
        <v>41905</v>
      </c>
      <c r="V7308">
        <v>0</v>
      </c>
      <c r="Y7308">
        <v>7834</v>
      </c>
      <c r="Z7308">
        <v>0</v>
      </c>
      <c r="AA7308">
        <v>70097</v>
      </c>
      <c r="AB7308">
        <v>1349</v>
      </c>
      <c r="AC7308" t="s">
        <v>1002</v>
      </c>
      <c r="AD7308" t="s">
        <v>1018</v>
      </c>
    </row>
    <row r="7309" spans="1:30" x14ac:dyDescent="0.25">
      <c r="A7309" t="s">
        <v>1129</v>
      </c>
      <c r="B7309" t="s">
        <v>25</v>
      </c>
      <c r="C7309">
        <v>5</v>
      </c>
      <c r="D7309" t="s">
        <v>46</v>
      </c>
      <c r="E7309">
        <v>45.434904850000002</v>
      </c>
      <c r="F7309">
        <v>12.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R7309">
        <v>315509</v>
      </c>
      <c r="S7309">
        <v>4311466</v>
      </c>
      <c r="T7309">
        <v>1335643</v>
      </c>
      <c r="U7309" t="s">
        <v>1133</v>
      </c>
      <c r="V7309">
        <v>14</v>
      </c>
      <c r="Y7309">
        <v>313815</v>
      </c>
      <c r="Z7309">
        <v>1694</v>
      </c>
      <c r="AA7309">
        <v>3802140</v>
      </c>
      <c r="AB7309">
        <v>509326</v>
      </c>
      <c r="AC7309" t="s">
        <v>994</v>
      </c>
      <c r="AD7309" t="s">
        <v>1019</v>
      </c>
    </row>
    <row r="7310" spans="1:30" x14ac:dyDescent="0.25">
      <c r="A7310" t="s">
        <v>1134</v>
      </c>
      <c r="B7310" t="s">
        <v>25</v>
      </c>
      <c r="C7310">
        <v>13</v>
      </c>
      <c r="D7310" t="s">
        <v>26</v>
      </c>
      <c r="E7310">
        <v>42.351221959999997</v>
      </c>
      <c r="F7310">
        <v>13.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R7310">
        <v>44972</v>
      </c>
      <c r="S7310">
        <v>736955</v>
      </c>
      <c r="T7310">
        <v>379823</v>
      </c>
      <c r="U7310" t="s">
        <v>1135</v>
      </c>
      <c r="V7310">
        <v>4</v>
      </c>
      <c r="Y7310">
        <v>44972</v>
      </c>
      <c r="Z7310">
        <v>0</v>
      </c>
      <c r="AA7310">
        <v>645388</v>
      </c>
      <c r="AB7310">
        <v>91567</v>
      </c>
      <c r="AC7310" t="s">
        <v>989</v>
      </c>
      <c r="AD7310" t="s">
        <v>990</v>
      </c>
    </row>
    <row r="7311" spans="1:30" x14ac:dyDescent="0.25">
      <c r="A7311" t="s">
        <v>1134</v>
      </c>
      <c r="B7311" t="s">
        <v>25</v>
      </c>
      <c r="C7311">
        <v>17</v>
      </c>
      <c r="D7311" t="s">
        <v>27</v>
      </c>
      <c r="E7311">
        <v>40.639470520000003</v>
      </c>
      <c r="F7311">
        <v>15.805148340000001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R7311">
        <v>13609</v>
      </c>
      <c r="S7311">
        <v>220528</v>
      </c>
      <c r="T7311">
        <v>132669</v>
      </c>
      <c r="U7311" t="s">
        <v>1136</v>
      </c>
      <c r="V7311">
        <v>0</v>
      </c>
      <c r="Y7311">
        <v>13609</v>
      </c>
      <c r="Z7311">
        <v>0</v>
      </c>
      <c r="AA7311">
        <v>215657</v>
      </c>
      <c r="AB7311">
        <v>4871</v>
      </c>
      <c r="AC7311" t="s">
        <v>989</v>
      </c>
      <c r="AD7311" t="s">
        <v>991</v>
      </c>
    </row>
    <row r="7312" spans="1:30" x14ac:dyDescent="0.25">
      <c r="A7312" t="s">
        <v>1134</v>
      </c>
      <c r="B7312" t="s">
        <v>25</v>
      </c>
      <c r="C7312">
        <v>18</v>
      </c>
      <c r="D7312" t="s">
        <v>28</v>
      </c>
      <c r="E7312">
        <v>38.905975980000001</v>
      </c>
      <c r="F7312">
        <v>16.594401940000001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R7312">
        <v>34064</v>
      </c>
      <c r="S7312">
        <v>534256</v>
      </c>
      <c r="T7312">
        <v>504906</v>
      </c>
      <c r="V7312">
        <v>1</v>
      </c>
      <c r="Y7312">
        <v>34058</v>
      </c>
      <c r="Z7312">
        <v>6</v>
      </c>
      <c r="AA7312">
        <v>529061</v>
      </c>
      <c r="AB7312">
        <v>5195</v>
      </c>
      <c r="AC7312" t="s">
        <v>989</v>
      </c>
      <c r="AD7312" t="s">
        <v>992</v>
      </c>
    </row>
    <row r="7313" spans="1:30" x14ac:dyDescent="0.25">
      <c r="A7313" t="s">
        <v>1134</v>
      </c>
      <c r="B7313" t="s">
        <v>25</v>
      </c>
      <c r="C7313">
        <v>15</v>
      </c>
      <c r="D7313" t="s">
        <v>29</v>
      </c>
      <c r="E7313">
        <v>40.839565550000003</v>
      </c>
      <c r="F7313">
        <v>14.250849840000001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R7313">
        <v>230392</v>
      </c>
      <c r="S7313">
        <v>2525894</v>
      </c>
      <c r="T7313">
        <v>1788715</v>
      </c>
      <c r="V7313">
        <v>12</v>
      </c>
      <c r="Y7313">
        <v>228412</v>
      </c>
      <c r="Z7313">
        <v>1980</v>
      </c>
      <c r="AA7313">
        <v>2486116</v>
      </c>
      <c r="AB7313">
        <v>39778</v>
      </c>
      <c r="AC7313" t="s">
        <v>989</v>
      </c>
      <c r="AD7313" t="s">
        <v>993</v>
      </c>
    </row>
    <row r="7314" spans="1:30" x14ac:dyDescent="0.25">
      <c r="A7314" t="s">
        <v>1134</v>
      </c>
      <c r="B7314" t="s">
        <v>25</v>
      </c>
      <c r="C7314">
        <v>8</v>
      </c>
      <c r="D7314" t="s">
        <v>30</v>
      </c>
      <c r="E7314">
        <v>44.494366810000002</v>
      </c>
      <c r="F7314">
        <v>11.341720799999999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R7314">
        <v>225545</v>
      </c>
      <c r="S7314">
        <v>3247836</v>
      </c>
      <c r="T7314">
        <v>1385467</v>
      </c>
      <c r="U7314" t="s">
        <v>1137</v>
      </c>
      <c r="V7314">
        <v>17</v>
      </c>
      <c r="Y7314">
        <v>225479</v>
      </c>
      <c r="Z7314">
        <v>66</v>
      </c>
      <c r="AA7314">
        <v>3070594</v>
      </c>
      <c r="AB7314">
        <v>177242</v>
      </c>
      <c r="AC7314" t="s">
        <v>994</v>
      </c>
      <c r="AD7314" t="s">
        <v>995</v>
      </c>
    </row>
    <row r="7315" spans="1:30" x14ac:dyDescent="0.25">
      <c r="A7315" t="s">
        <v>1134</v>
      </c>
      <c r="B7315" t="s">
        <v>25</v>
      </c>
      <c r="C7315">
        <v>6</v>
      </c>
      <c r="D7315" t="s">
        <v>31</v>
      </c>
      <c r="E7315">
        <v>45.649435400000002</v>
      </c>
      <c r="F7315">
        <v>13.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R7315">
        <v>69827</v>
      </c>
      <c r="S7315">
        <v>1191476</v>
      </c>
      <c r="T7315">
        <v>432116</v>
      </c>
      <c r="V7315">
        <v>4</v>
      </c>
      <c r="Y7315">
        <v>66691</v>
      </c>
      <c r="Z7315">
        <v>3136</v>
      </c>
      <c r="AA7315">
        <v>1141573</v>
      </c>
      <c r="AB7315">
        <v>49903</v>
      </c>
      <c r="AC7315" t="s">
        <v>994</v>
      </c>
      <c r="AD7315" t="s">
        <v>996</v>
      </c>
    </row>
    <row r="7316" spans="1:30" x14ac:dyDescent="0.25">
      <c r="A7316" t="s">
        <v>1134</v>
      </c>
      <c r="B7316" t="s">
        <v>25</v>
      </c>
      <c r="C7316">
        <v>12</v>
      </c>
      <c r="D7316" t="s">
        <v>32</v>
      </c>
      <c r="E7316">
        <v>41.89277044</v>
      </c>
      <c r="F7316">
        <v>12.483667219999999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R7316">
        <v>211500</v>
      </c>
      <c r="S7316">
        <v>3498179</v>
      </c>
      <c r="T7316">
        <v>2485629</v>
      </c>
      <c r="V7316">
        <v>16</v>
      </c>
      <c r="Y7316">
        <v>210137</v>
      </c>
      <c r="Z7316">
        <v>1363</v>
      </c>
      <c r="AA7316">
        <v>3146270</v>
      </c>
      <c r="AB7316">
        <v>351909</v>
      </c>
      <c r="AC7316" t="s">
        <v>999</v>
      </c>
      <c r="AD7316" t="s">
        <v>1000</v>
      </c>
    </row>
    <row r="7317" spans="1:30" x14ac:dyDescent="0.25">
      <c r="A7317" t="s">
        <v>1134</v>
      </c>
      <c r="B7317" t="s">
        <v>25</v>
      </c>
      <c r="C7317">
        <v>7</v>
      </c>
      <c r="D7317" t="s">
        <v>33</v>
      </c>
      <c r="E7317">
        <v>44.411493149999998</v>
      </c>
      <c r="F7317">
        <v>8.9326992000000001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R7317">
        <v>71385</v>
      </c>
      <c r="S7317">
        <v>898257</v>
      </c>
      <c r="T7317">
        <v>388159</v>
      </c>
      <c r="V7317">
        <v>3</v>
      </c>
      <c r="X7317" t="s">
        <v>1022</v>
      </c>
      <c r="Y7317">
        <v>71385</v>
      </c>
      <c r="Z7317">
        <v>0</v>
      </c>
      <c r="AA7317">
        <v>843214</v>
      </c>
      <c r="AB7317">
        <v>55043</v>
      </c>
      <c r="AC7317" t="s">
        <v>1002</v>
      </c>
      <c r="AD7317" t="s">
        <v>1003</v>
      </c>
    </row>
    <row r="7318" spans="1:30" x14ac:dyDescent="0.25">
      <c r="A7318" t="s">
        <v>1134</v>
      </c>
      <c r="B7318" t="s">
        <v>25</v>
      </c>
      <c r="C7318">
        <v>3</v>
      </c>
      <c r="D7318" t="s">
        <v>34</v>
      </c>
      <c r="E7318">
        <v>45.46679409</v>
      </c>
      <c r="F7318">
        <v>9.1903474040000006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R7318">
        <v>547970</v>
      </c>
      <c r="S7318">
        <v>5852056</v>
      </c>
      <c r="T7318">
        <v>2885842</v>
      </c>
      <c r="V7318">
        <v>22</v>
      </c>
      <c r="Y7318">
        <v>545694</v>
      </c>
      <c r="Z7318">
        <v>2276</v>
      </c>
      <c r="AA7318">
        <v>5665314</v>
      </c>
      <c r="AB7318">
        <v>186742</v>
      </c>
      <c r="AC7318" t="s">
        <v>1002</v>
      </c>
      <c r="AD7318" t="s">
        <v>1004</v>
      </c>
    </row>
    <row r="7319" spans="1:30" x14ac:dyDescent="0.25">
      <c r="A7319" t="s">
        <v>1134</v>
      </c>
      <c r="B7319" t="s">
        <v>25</v>
      </c>
      <c r="C7319">
        <v>11</v>
      </c>
      <c r="D7319" t="s">
        <v>35</v>
      </c>
      <c r="E7319">
        <v>43.616759729999998</v>
      </c>
      <c r="F7319">
        <v>13.518875299999999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R7319">
        <v>57747</v>
      </c>
      <c r="S7319">
        <v>718208</v>
      </c>
      <c r="T7319">
        <v>433086</v>
      </c>
      <c r="V7319">
        <v>4</v>
      </c>
      <c r="Y7319">
        <v>57747</v>
      </c>
      <c r="Z7319">
        <v>0</v>
      </c>
      <c r="AA7319">
        <v>684797</v>
      </c>
      <c r="AB7319">
        <v>33411</v>
      </c>
      <c r="AC7319" t="s">
        <v>999</v>
      </c>
      <c r="AD7319" t="s">
        <v>1005</v>
      </c>
    </row>
    <row r="7320" spans="1:30" x14ac:dyDescent="0.25">
      <c r="A7320" t="s">
        <v>1134</v>
      </c>
      <c r="B7320" t="s">
        <v>25</v>
      </c>
      <c r="C7320">
        <v>14</v>
      </c>
      <c r="D7320" t="s">
        <v>36</v>
      </c>
      <c r="E7320">
        <v>41.557747540000001</v>
      </c>
      <c r="F7320">
        <v>14.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R7320">
        <v>8776</v>
      </c>
      <c r="S7320">
        <v>142685</v>
      </c>
      <c r="T7320">
        <v>129134</v>
      </c>
      <c r="V7320">
        <v>3</v>
      </c>
      <c r="Y7320">
        <v>8776</v>
      </c>
      <c r="Z7320">
        <v>0</v>
      </c>
      <c r="AA7320">
        <v>142413</v>
      </c>
      <c r="AB7320">
        <v>272</v>
      </c>
      <c r="AC7320" t="s">
        <v>989</v>
      </c>
      <c r="AD7320" t="s">
        <v>1006</v>
      </c>
    </row>
    <row r="7321" spans="1:30" x14ac:dyDescent="0.25">
      <c r="A7321" t="s">
        <v>1134</v>
      </c>
      <c r="B7321" t="s">
        <v>25</v>
      </c>
      <c r="C7321">
        <v>21</v>
      </c>
      <c r="D7321" t="s">
        <v>37</v>
      </c>
      <c r="E7321">
        <v>46.499334529999999</v>
      </c>
      <c r="F7321">
        <v>11.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R7321">
        <v>44011</v>
      </c>
      <c r="S7321">
        <v>543822</v>
      </c>
      <c r="T7321">
        <v>185338</v>
      </c>
      <c r="V7321">
        <v>0</v>
      </c>
      <c r="Y7321">
        <v>37780</v>
      </c>
      <c r="Z7321">
        <v>6231</v>
      </c>
      <c r="AA7321">
        <v>441234</v>
      </c>
      <c r="AB7321">
        <v>102588</v>
      </c>
      <c r="AC7321" t="s">
        <v>994</v>
      </c>
      <c r="AD7321" t="s">
        <v>1007</v>
      </c>
    </row>
    <row r="7322" spans="1:30" x14ac:dyDescent="0.25">
      <c r="A7322" t="s">
        <v>1134</v>
      </c>
      <c r="B7322" t="s">
        <v>25</v>
      </c>
      <c r="C7322">
        <v>22</v>
      </c>
      <c r="D7322" t="s">
        <v>38</v>
      </c>
      <c r="E7322">
        <v>46.068935109999998</v>
      </c>
      <c r="F7322">
        <v>11.121230969999999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R7322">
        <v>28733</v>
      </c>
      <c r="S7322">
        <v>546110</v>
      </c>
      <c r="T7322">
        <v>163333</v>
      </c>
      <c r="V7322">
        <v>1</v>
      </c>
      <c r="Y7322">
        <v>25746</v>
      </c>
      <c r="Z7322">
        <v>2987</v>
      </c>
      <c r="AA7322">
        <v>521072</v>
      </c>
      <c r="AB7322">
        <v>25038</v>
      </c>
      <c r="AC7322" t="s">
        <v>994</v>
      </c>
      <c r="AD7322" t="s">
        <v>1009</v>
      </c>
    </row>
    <row r="7323" spans="1:30" x14ac:dyDescent="0.25">
      <c r="A7323" t="s">
        <v>1134</v>
      </c>
      <c r="B7323" t="s">
        <v>25</v>
      </c>
      <c r="C7323">
        <v>1</v>
      </c>
      <c r="D7323" t="s">
        <v>39</v>
      </c>
      <c r="E7323">
        <v>45.073274499999997</v>
      </c>
      <c r="F7323">
        <v>7.6806874829999998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R7323">
        <v>227655</v>
      </c>
      <c r="S7323">
        <v>2178038</v>
      </c>
      <c r="T7323">
        <v>1128845</v>
      </c>
      <c r="V7323">
        <v>8</v>
      </c>
      <c r="Y7323">
        <v>225079</v>
      </c>
      <c r="Z7323">
        <v>2576</v>
      </c>
      <c r="AA7323">
        <v>1920280</v>
      </c>
      <c r="AB7323">
        <v>257758</v>
      </c>
      <c r="AC7323" t="s">
        <v>1002</v>
      </c>
      <c r="AD7323" t="s">
        <v>1010</v>
      </c>
    </row>
    <row r="7324" spans="1:30" x14ac:dyDescent="0.25">
      <c r="A7324" t="s">
        <v>1134</v>
      </c>
      <c r="B7324" t="s">
        <v>25</v>
      </c>
      <c r="C7324">
        <v>16</v>
      </c>
      <c r="D7324" t="s">
        <v>40</v>
      </c>
      <c r="E7324">
        <v>41.125595760000003</v>
      </c>
      <c r="F7324">
        <v>16.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R7324">
        <v>128325</v>
      </c>
      <c r="S7324">
        <v>1366157</v>
      </c>
      <c r="T7324">
        <v>783795</v>
      </c>
      <c r="V7324">
        <v>9</v>
      </c>
      <c r="Y7324">
        <v>127912</v>
      </c>
      <c r="Z7324">
        <v>413</v>
      </c>
      <c r="AA7324">
        <v>1338188</v>
      </c>
      <c r="AB7324">
        <v>27969</v>
      </c>
      <c r="AC7324" t="s">
        <v>989</v>
      </c>
      <c r="AD7324" t="s">
        <v>1011</v>
      </c>
    </row>
    <row r="7325" spans="1:30" x14ac:dyDescent="0.25">
      <c r="A7325" t="s">
        <v>1134</v>
      </c>
      <c r="B7325" t="s">
        <v>25</v>
      </c>
      <c r="C7325">
        <v>20</v>
      </c>
      <c r="D7325" t="s">
        <v>41</v>
      </c>
      <c r="E7325">
        <v>39.215311919999998</v>
      </c>
      <c r="F7325">
        <v>9.1106163060000007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R7325">
        <v>39373</v>
      </c>
      <c r="S7325">
        <v>599083</v>
      </c>
      <c r="T7325">
        <v>491094</v>
      </c>
      <c r="V7325">
        <v>5</v>
      </c>
      <c r="X7325" t="s">
        <v>1138</v>
      </c>
      <c r="Y7325">
        <v>39370</v>
      </c>
      <c r="Z7325">
        <v>3</v>
      </c>
      <c r="AA7325">
        <v>586138</v>
      </c>
      <c r="AB7325">
        <v>12945</v>
      </c>
      <c r="AC7325" t="s">
        <v>1013</v>
      </c>
      <c r="AD7325" t="s">
        <v>1014</v>
      </c>
    </row>
    <row r="7326" spans="1:30" x14ac:dyDescent="0.25">
      <c r="A7326" t="s">
        <v>1134</v>
      </c>
      <c r="B7326" t="s">
        <v>25</v>
      </c>
      <c r="C7326">
        <v>19</v>
      </c>
      <c r="D7326" t="s">
        <v>42</v>
      </c>
      <c r="E7326">
        <v>38.115697249999997</v>
      </c>
      <c r="F7326">
        <v>13.362356699999999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R7326">
        <v>140980</v>
      </c>
      <c r="S7326">
        <v>1936886</v>
      </c>
      <c r="T7326">
        <v>1019978</v>
      </c>
      <c r="V7326">
        <v>10</v>
      </c>
      <c r="Y7326">
        <v>140980</v>
      </c>
      <c r="Z7326">
        <v>0</v>
      </c>
      <c r="AA7326">
        <v>1563868</v>
      </c>
      <c r="AB7326">
        <v>373018</v>
      </c>
      <c r="AC7326" t="s">
        <v>1013</v>
      </c>
      <c r="AD7326" t="s">
        <v>1015</v>
      </c>
    </row>
    <row r="7327" spans="1:30" x14ac:dyDescent="0.25">
      <c r="A7327" t="s">
        <v>1134</v>
      </c>
      <c r="B7327" t="s">
        <v>25</v>
      </c>
      <c r="C7327">
        <v>9</v>
      </c>
      <c r="D7327" t="s">
        <v>43</v>
      </c>
      <c r="E7327">
        <v>43.76923077</v>
      </c>
      <c r="F7327">
        <v>11.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R7327">
        <v>137950</v>
      </c>
      <c r="S7327">
        <v>2327331</v>
      </c>
      <c r="T7327">
        <v>1237112</v>
      </c>
      <c r="V7327">
        <v>10</v>
      </c>
      <c r="Y7327">
        <v>137785</v>
      </c>
      <c r="Z7327">
        <v>165</v>
      </c>
      <c r="AA7327">
        <v>2206468</v>
      </c>
      <c r="AB7327">
        <v>120863</v>
      </c>
      <c r="AC7327" t="s">
        <v>999</v>
      </c>
      <c r="AD7327" t="s">
        <v>1016</v>
      </c>
    </row>
    <row r="7328" spans="1:30" x14ac:dyDescent="0.25">
      <c r="A7328" t="s">
        <v>1134</v>
      </c>
      <c r="B7328" t="s">
        <v>25</v>
      </c>
      <c r="C7328">
        <v>10</v>
      </c>
      <c r="D7328" t="s">
        <v>44</v>
      </c>
      <c r="E7328">
        <v>43.106758409999998</v>
      </c>
      <c r="F7328">
        <v>12.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R7328">
        <v>38102</v>
      </c>
      <c r="S7328">
        <v>671839</v>
      </c>
      <c r="T7328">
        <v>291099</v>
      </c>
      <c r="U7328" t="s">
        <v>1139</v>
      </c>
      <c r="V7328">
        <v>6</v>
      </c>
      <c r="Y7328">
        <v>38102</v>
      </c>
      <c r="Z7328">
        <v>0</v>
      </c>
      <c r="AA7328">
        <v>616821</v>
      </c>
      <c r="AB7328">
        <v>55018</v>
      </c>
      <c r="AC7328" t="s">
        <v>999</v>
      </c>
      <c r="AD7328" t="s">
        <v>1017</v>
      </c>
    </row>
    <row r="7329" spans="1:30" x14ac:dyDescent="0.25">
      <c r="A7329" t="s">
        <v>1134</v>
      </c>
      <c r="B7329" t="s">
        <v>25</v>
      </c>
      <c r="C7329">
        <v>2</v>
      </c>
      <c r="D7329" t="s">
        <v>45</v>
      </c>
      <c r="E7329">
        <v>45.737502859999999</v>
      </c>
      <c r="F7329">
        <v>7.3201493659999999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R7329">
        <v>7842</v>
      </c>
      <c r="S7329">
        <v>71659</v>
      </c>
      <c r="T7329">
        <v>41965</v>
      </c>
      <c r="V7329">
        <v>0</v>
      </c>
      <c r="Y7329">
        <v>7842</v>
      </c>
      <c r="Z7329">
        <v>0</v>
      </c>
      <c r="AA7329">
        <v>70246</v>
      </c>
      <c r="AB7329">
        <v>1413</v>
      </c>
      <c r="AC7329" t="s">
        <v>1002</v>
      </c>
      <c r="AD7329" t="s">
        <v>1018</v>
      </c>
    </row>
    <row r="7330" spans="1:30" x14ac:dyDescent="0.25">
      <c r="A7330" t="s">
        <v>1134</v>
      </c>
      <c r="B7330" t="s">
        <v>25</v>
      </c>
      <c r="C7330">
        <v>5</v>
      </c>
      <c r="D7330" t="s">
        <v>46</v>
      </c>
      <c r="E7330">
        <v>45.434904850000002</v>
      </c>
      <c r="F7330">
        <v>12.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R7330">
        <v>316340</v>
      </c>
      <c r="S7330">
        <v>4348682</v>
      </c>
      <c r="T7330">
        <v>1338389</v>
      </c>
      <c r="U7330" t="s">
        <v>1140</v>
      </c>
      <c r="V7330">
        <v>9</v>
      </c>
      <c r="Y7330">
        <v>314492</v>
      </c>
      <c r="Z7330">
        <v>1848</v>
      </c>
      <c r="AA7330">
        <v>3813994</v>
      </c>
      <c r="AB7330">
        <v>534688</v>
      </c>
      <c r="AC7330" t="s">
        <v>994</v>
      </c>
      <c r="AD7330" t="s">
        <v>1019</v>
      </c>
    </row>
    <row r="7331" spans="1:30" x14ac:dyDescent="0.25">
      <c r="A7331" t="s">
        <v>1141</v>
      </c>
      <c r="B7331" t="s">
        <v>25</v>
      </c>
      <c r="C7331">
        <v>13</v>
      </c>
      <c r="D7331" t="s">
        <v>26</v>
      </c>
      <c r="E7331">
        <v>42.351221959999997</v>
      </c>
      <c r="F7331">
        <v>13.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R7331">
        <v>45408</v>
      </c>
      <c r="S7331">
        <v>750538</v>
      </c>
      <c r="T7331">
        <v>388039</v>
      </c>
      <c r="V7331">
        <v>7</v>
      </c>
      <c r="Y7331">
        <v>45408</v>
      </c>
      <c r="Z7331">
        <v>0</v>
      </c>
      <c r="AA7331">
        <v>650144</v>
      </c>
      <c r="AB7331">
        <v>100394</v>
      </c>
      <c r="AC7331" t="s">
        <v>989</v>
      </c>
      <c r="AD7331" t="s">
        <v>990</v>
      </c>
    </row>
    <row r="7332" spans="1:30" x14ac:dyDescent="0.25">
      <c r="A7332" t="s">
        <v>1141</v>
      </c>
      <c r="B7332" t="s">
        <v>25</v>
      </c>
      <c r="C7332">
        <v>17</v>
      </c>
      <c r="D7332" t="s">
        <v>27</v>
      </c>
      <c r="E7332">
        <v>40.639470520000003</v>
      </c>
      <c r="F7332">
        <v>15.805148340000001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R7332">
        <v>13686</v>
      </c>
      <c r="S7332">
        <v>221599</v>
      </c>
      <c r="T7332">
        <v>133162</v>
      </c>
      <c r="U7332" t="s">
        <v>1136</v>
      </c>
      <c r="V7332">
        <v>1</v>
      </c>
      <c r="Y7332">
        <v>13686</v>
      </c>
      <c r="Z7332">
        <v>0</v>
      </c>
      <c r="AA7332">
        <v>216724</v>
      </c>
      <c r="AB7332">
        <v>4875</v>
      </c>
      <c r="AC7332" t="s">
        <v>989</v>
      </c>
      <c r="AD7332" t="s">
        <v>991</v>
      </c>
    </row>
    <row r="7333" spans="1:30" x14ac:dyDescent="0.25">
      <c r="A7333" t="s">
        <v>1141</v>
      </c>
      <c r="B7333" t="s">
        <v>25</v>
      </c>
      <c r="C7333">
        <v>18</v>
      </c>
      <c r="D7333" t="s">
        <v>28</v>
      </c>
      <c r="E7333">
        <v>38.905975980000001</v>
      </c>
      <c r="F7333">
        <v>16.594401940000001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R7333">
        <v>34191</v>
      </c>
      <c r="S7333">
        <v>537077</v>
      </c>
      <c r="T7333">
        <v>507606</v>
      </c>
      <c r="V7333">
        <v>1</v>
      </c>
      <c r="Y7333">
        <v>34185</v>
      </c>
      <c r="Z7333">
        <v>6</v>
      </c>
      <c r="AA7333">
        <v>530716</v>
      </c>
      <c r="AB7333">
        <v>6361</v>
      </c>
      <c r="AC7333" t="s">
        <v>989</v>
      </c>
      <c r="AD7333" t="s">
        <v>992</v>
      </c>
    </row>
    <row r="7334" spans="1:30" x14ac:dyDescent="0.25">
      <c r="A7334" t="s">
        <v>1141</v>
      </c>
      <c r="B7334" t="s">
        <v>25</v>
      </c>
      <c r="C7334">
        <v>15</v>
      </c>
      <c r="D7334" t="s">
        <v>29</v>
      </c>
      <c r="E7334">
        <v>40.839565550000003</v>
      </c>
      <c r="F7334">
        <v>14.250849840000001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R7334">
        <v>232133</v>
      </c>
      <c r="S7334">
        <v>2545475</v>
      </c>
      <c r="T7334">
        <v>1796170</v>
      </c>
      <c r="V7334">
        <v>3</v>
      </c>
      <c r="Y7334">
        <v>229989</v>
      </c>
      <c r="Z7334">
        <v>2144</v>
      </c>
      <c r="AA7334">
        <v>2502302</v>
      </c>
      <c r="AB7334">
        <v>43173</v>
      </c>
      <c r="AC7334" t="s">
        <v>989</v>
      </c>
      <c r="AD7334" t="s">
        <v>993</v>
      </c>
    </row>
    <row r="7335" spans="1:30" x14ac:dyDescent="0.25">
      <c r="A7335" t="s">
        <v>1141</v>
      </c>
      <c r="B7335" t="s">
        <v>25</v>
      </c>
      <c r="C7335">
        <v>8</v>
      </c>
      <c r="D7335" t="s">
        <v>30</v>
      </c>
      <c r="E7335">
        <v>44.494366810000002</v>
      </c>
      <c r="F7335">
        <v>11.341720799999999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R7335">
        <v>226926</v>
      </c>
      <c r="S7335">
        <v>3264051</v>
      </c>
      <c r="T7335">
        <v>1390037</v>
      </c>
      <c r="U7335" t="s">
        <v>1142</v>
      </c>
      <c r="V7335">
        <v>7</v>
      </c>
      <c r="Y7335">
        <v>226859</v>
      </c>
      <c r="Z7335">
        <v>67</v>
      </c>
      <c r="AA7335">
        <v>3080571</v>
      </c>
      <c r="AB7335">
        <v>183480</v>
      </c>
      <c r="AC7335" t="s">
        <v>994</v>
      </c>
      <c r="AD7335" t="s">
        <v>995</v>
      </c>
    </row>
    <row r="7336" spans="1:30" x14ac:dyDescent="0.25">
      <c r="A7336" t="s">
        <v>1141</v>
      </c>
      <c r="B7336" t="s">
        <v>25</v>
      </c>
      <c r="C7336">
        <v>6</v>
      </c>
      <c r="D7336" t="s">
        <v>31</v>
      </c>
      <c r="E7336">
        <v>45.649435400000002</v>
      </c>
      <c r="F7336">
        <v>13.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R7336">
        <v>70112</v>
      </c>
      <c r="S7336">
        <v>1196172</v>
      </c>
      <c r="T7336">
        <v>433968</v>
      </c>
      <c r="V7336">
        <v>3</v>
      </c>
      <c r="Y7336">
        <v>66912</v>
      </c>
      <c r="Z7336">
        <v>3200</v>
      </c>
      <c r="AA7336">
        <v>1145376</v>
      </c>
      <c r="AB7336">
        <v>50796</v>
      </c>
      <c r="AC7336" t="s">
        <v>994</v>
      </c>
      <c r="AD7336" t="s">
        <v>996</v>
      </c>
    </row>
    <row r="7337" spans="1:30" x14ac:dyDescent="0.25">
      <c r="A7337" t="s">
        <v>1141</v>
      </c>
      <c r="B7337" t="s">
        <v>25</v>
      </c>
      <c r="C7337">
        <v>12</v>
      </c>
      <c r="D7337" t="s">
        <v>32</v>
      </c>
      <c r="E7337">
        <v>41.89277044</v>
      </c>
      <c r="F7337">
        <v>12.483667219999999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R7337">
        <v>212420</v>
      </c>
      <c r="S7337">
        <v>3520345</v>
      </c>
      <c r="T7337">
        <v>2500220</v>
      </c>
      <c r="V7337">
        <v>13</v>
      </c>
      <c r="Y7337">
        <v>211041</v>
      </c>
      <c r="Z7337">
        <v>1379</v>
      </c>
      <c r="AA7337">
        <v>3155379</v>
      </c>
      <c r="AB7337">
        <v>364966</v>
      </c>
      <c r="AC7337" t="s">
        <v>999</v>
      </c>
      <c r="AD7337" t="s">
        <v>1000</v>
      </c>
    </row>
    <row r="7338" spans="1:30" x14ac:dyDescent="0.25">
      <c r="A7338" t="s">
        <v>1141</v>
      </c>
      <c r="B7338" t="s">
        <v>25</v>
      </c>
      <c r="C7338">
        <v>7</v>
      </c>
      <c r="D7338" t="s">
        <v>33</v>
      </c>
      <c r="E7338">
        <v>44.411493149999998</v>
      </c>
      <c r="F7338">
        <v>8.9326992000000001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R7338">
        <v>71749</v>
      </c>
      <c r="S7338">
        <v>902861</v>
      </c>
      <c r="T7338">
        <v>389514</v>
      </c>
      <c r="V7338">
        <v>3</v>
      </c>
      <c r="X7338" t="s">
        <v>1022</v>
      </c>
      <c r="Y7338">
        <v>71749</v>
      </c>
      <c r="Z7338">
        <v>0</v>
      </c>
      <c r="AA7338">
        <v>846189</v>
      </c>
      <c r="AB7338">
        <v>56672</v>
      </c>
      <c r="AC7338" t="s">
        <v>1002</v>
      </c>
      <c r="AD7338" t="s">
        <v>1003</v>
      </c>
    </row>
    <row r="7339" spans="1:30" x14ac:dyDescent="0.25">
      <c r="A7339" t="s">
        <v>1141</v>
      </c>
      <c r="B7339" t="s">
        <v>25</v>
      </c>
      <c r="C7339">
        <v>3</v>
      </c>
      <c r="D7339" t="s">
        <v>34</v>
      </c>
      <c r="E7339">
        <v>45.46679409</v>
      </c>
      <c r="F7339">
        <v>9.1903474040000006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R7339">
        <v>549485</v>
      </c>
      <c r="S7339">
        <v>5879680</v>
      </c>
      <c r="T7339">
        <v>2894441</v>
      </c>
      <c r="V7339">
        <v>14</v>
      </c>
      <c r="Y7339">
        <v>547114</v>
      </c>
      <c r="Z7339">
        <v>2371</v>
      </c>
      <c r="AA7339">
        <v>5687920</v>
      </c>
      <c r="AB7339">
        <v>191760</v>
      </c>
      <c r="AC7339" t="s">
        <v>1002</v>
      </c>
      <c r="AD7339" t="s">
        <v>1004</v>
      </c>
    </row>
    <row r="7340" spans="1:30" x14ac:dyDescent="0.25">
      <c r="A7340" t="s">
        <v>1141</v>
      </c>
      <c r="B7340" t="s">
        <v>25</v>
      </c>
      <c r="C7340">
        <v>11</v>
      </c>
      <c r="D7340" t="s">
        <v>35</v>
      </c>
      <c r="E7340">
        <v>43.616759729999998</v>
      </c>
      <c r="F7340">
        <v>13.518875299999999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R7340">
        <v>58141</v>
      </c>
      <c r="S7340">
        <v>722696</v>
      </c>
      <c r="T7340">
        <v>435964</v>
      </c>
      <c r="V7340">
        <v>6</v>
      </c>
      <c r="Y7340">
        <v>58141</v>
      </c>
      <c r="Z7340">
        <v>0</v>
      </c>
      <c r="AA7340">
        <v>688122</v>
      </c>
      <c r="AB7340">
        <v>34574</v>
      </c>
      <c r="AC7340" t="s">
        <v>999</v>
      </c>
      <c r="AD7340" t="s">
        <v>1005</v>
      </c>
    </row>
    <row r="7341" spans="1:30" x14ac:dyDescent="0.25">
      <c r="A7341" t="s">
        <v>1141</v>
      </c>
      <c r="B7341" t="s">
        <v>25</v>
      </c>
      <c r="C7341">
        <v>14</v>
      </c>
      <c r="D7341" t="s">
        <v>36</v>
      </c>
      <c r="E7341">
        <v>41.557747540000001</v>
      </c>
      <c r="F7341">
        <v>14.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R7341">
        <v>8867</v>
      </c>
      <c r="S7341">
        <v>143474</v>
      </c>
      <c r="T7341">
        <v>129826</v>
      </c>
      <c r="V7341">
        <v>0</v>
      </c>
      <c r="Y7341">
        <v>8867</v>
      </c>
      <c r="Z7341">
        <v>0</v>
      </c>
      <c r="AA7341">
        <v>143195</v>
      </c>
      <c r="AB7341">
        <v>279</v>
      </c>
      <c r="AC7341" t="s">
        <v>989</v>
      </c>
      <c r="AD7341" t="s">
        <v>1006</v>
      </c>
    </row>
    <row r="7342" spans="1:30" x14ac:dyDescent="0.25">
      <c r="A7342" t="s">
        <v>1141</v>
      </c>
      <c r="B7342" t="s">
        <v>25</v>
      </c>
      <c r="C7342">
        <v>21</v>
      </c>
      <c r="D7342" t="s">
        <v>37</v>
      </c>
      <c r="E7342">
        <v>46.499334529999999</v>
      </c>
      <c r="F7342">
        <v>11.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R7342">
        <v>44481</v>
      </c>
      <c r="S7342">
        <v>549137</v>
      </c>
      <c r="T7342">
        <v>186072</v>
      </c>
      <c r="V7342">
        <v>1</v>
      </c>
      <c r="Y7342">
        <v>38083</v>
      </c>
      <c r="Z7342">
        <v>6398</v>
      </c>
      <c r="AA7342">
        <v>443564</v>
      </c>
      <c r="AB7342">
        <v>105573</v>
      </c>
      <c r="AC7342" t="s">
        <v>994</v>
      </c>
      <c r="AD7342" t="s">
        <v>1007</v>
      </c>
    </row>
    <row r="7343" spans="1:30" x14ac:dyDescent="0.25">
      <c r="A7343" t="s">
        <v>1141</v>
      </c>
      <c r="B7343" t="s">
        <v>25</v>
      </c>
      <c r="C7343">
        <v>22</v>
      </c>
      <c r="D7343" t="s">
        <v>38</v>
      </c>
      <c r="E7343">
        <v>46.068935109999998</v>
      </c>
      <c r="F7343">
        <v>11.121230969999999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R7343">
        <v>28908</v>
      </c>
      <c r="S7343">
        <v>548473</v>
      </c>
      <c r="T7343">
        <v>163600</v>
      </c>
      <c r="V7343">
        <v>0</v>
      </c>
      <c r="Y7343">
        <v>25798</v>
      </c>
      <c r="Z7343">
        <v>3110</v>
      </c>
      <c r="AA7343">
        <v>522367</v>
      </c>
      <c r="AB7343">
        <v>26106</v>
      </c>
      <c r="AC7343" t="s">
        <v>994</v>
      </c>
      <c r="AD7343" t="s">
        <v>1009</v>
      </c>
    </row>
    <row r="7344" spans="1:30" x14ac:dyDescent="0.25">
      <c r="A7344" t="s">
        <v>1141</v>
      </c>
      <c r="B7344" t="s">
        <v>25</v>
      </c>
      <c r="C7344">
        <v>1</v>
      </c>
      <c r="D7344" t="s">
        <v>39</v>
      </c>
      <c r="E7344">
        <v>45.073274499999997</v>
      </c>
      <c r="F7344">
        <v>7.6806874829999998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R7344">
        <v>228279</v>
      </c>
      <c r="S7344">
        <v>2186106</v>
      </c>
      <c r="T7344">
        <v>1132152</v>
      </c>
      <c r="V7344">
        <v>6</v>
      </c>
      <c r="Y7344">
        <v>225651</v>
      </c>
      <c r="Z7344">
        <v>2628</v>
      </c>
      <c r="AA7344">
        <v>1924723</v>
      </c>
      <c r="AB7344">
        <v>261383</v>
      </c>
      <c r="AC7344" t="s">
        <v>1002</v>
      </c>
      <c r="AD7344" t="s">
        <v>1010</v>
      </c>
    </row>
    <row r="7345" spans="1:30" x14ac:dyDescent="0.25">
      <c r="A7345" t="s">
        <v>1141</v>
      </c>
      <c r="B7345" t="s">
        <v>25</v>
      </c>
      <c r="C7345">
        <v>16</v>
      </c>
      <c r="D7345" t="s">
        <v>40</v>
      </c>
      <c r="E7345">
        <v>41.125595760000003</v>
      </c>
      <c r="F7345">
        <v>16.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R7345">
        <v>129090</v>
      </c>
      <c r="S7345">
        <v>1374908</v>
      </c>
      <c r="T7345">
        <v>785476</v>
      </c>
      <c r="V7345">
        <v>7</v>
      </c>
      <c r="Y7345">
        <v>128685</v>
      </c>
      <c r="Z7345">
        <v>405</v>
      </c>
      <c r="AA7345">
        <v>1345826</v>
      </c>
      <c r="AB7345">
        <v>29082</v>
      </c>
      <c r="AC7345" t="s">
        <v>989</v>
      </c>
      <c r="AD7345" t="s">
        <v>1011</v>
      </c>
    </row>
    <row r="7346" spans="1:30" x14ac:dyDescent="0.25">
      <c r="A7346" t="s">
        <v>1141</v>
      </c>
      <c r="B7346" t="s">
        <v>25</v>
      </c>
      <c r="C7346">
        <v>20</v>
      </c>
      <c r="D7346" t="s">
        <v>41</v>
      </c>
      <c r="E7346">
        <v>39.215311919999998</v>
      </c>
      <c r="F7346">
        <v>9.1106163060000007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R7346">
        <v>39527</v>
      </c>
      <c r="S7346">
        <v>600974</v>
      </c>
      <c r="T7346">
        <v>492669</v>
      </c>
      <c r="V7346">
        <v>6</v>
      </c>
      <c r="X7346" t="s">
        <v>1143</v>
      </c>
      <c r="Y7346">
        <v>39520</v>
      </c>
      <c r="Z7346">
        <v>7</v>
      </c>
      <c r="AA7346">
        <v>588029</v>
      </c>
      <c r="AB7346">
        <v>12945</v>
      </c>
      <c r="AC7346" t="s">
        <v>1013</v>
      </c>
      <c r="AD7346" t="s">
        <v>1014</v>
      </c>
    </row>
    <row r="7347" spans="1:30" x14ac:dyDescent="0.25">
      <c r="A7347" t="s">
        <v>1141</v>
      </c>
      <c r="B7347" t="s">
        <v>25</v>
      </c>
      <c r="C7347">
        <v>19</v>
      </c>
      <c r="D7347" t="s">
        <v>42</v>
      </c>
      <c r="E7347">
        <v>38.115697249999997</v>
      </c>
      <c r="F7347">
        <v>13.362356699999999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R7347">
        <v>141554</v>
      </c>
      <c r="S7347">
        <v>1961519</v>
      </c>
      <c r="T7347">
        <v>1024409</v>
      </c>
      <c r="V7347">
        <v>12</v>
      </c>
      <c r="Y7347">
        <v>141554</v>
      </c>
      <c r="Z7347">
        <v>0</v>
      </c>
      <c r="AA7347">
        <v>1571253</v>
      </c>
      <c r="AB7347">
        <v>390266</v>
      </c>
      <c r="AC7347" t="s">
        <v>1013</v>
      </c>
      <c r="AD7347" t="s">
        <v>1015</v>
      </c>
    </row>
    <row r="7348" spans="1:30" x14ac:dyDescent="0.25">
      <c r="A7348" t="s">
        <v>1141</v>
      </c>
      <c r="B7348" t="s">
        <v>25</v>
      </c>
      <c r="C7348">
        <v>9</v>
      </c>
      <c r="D7348" t="s">
        <v>43</v>
      </c>
      <c r="E7348">
        <v>43.76923077</v>
      </c>
      <c r="F7348">
        <v>11.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R7348">
        <v>138618</v>
      </c>
      <c r="S7348">
        <v>2339959</v>
      </c>
      <c r="T7348">
        <v>1243732</v>
      </c>
      <c r="V7348">
        <v>7</v>
      </c>
      <c r="Y7348">
        <v>138443</v>
      </c>
      <c r="Z7348">
        <v>175</v>
      </c>
      <c r="AA7348">
        <v>2216022</v>
      </c>
      <c r="AB7348">
        <v>123937</v>
      </c>
      <c r="AC7348" t="s">
        <v>999</v>
      </c>
      <c r="AD7348" t="s">
        <v>1016</v>
      </c>
    </row>
    <row r="7349" spans="1:30" x14ac:dyDescent="0.25">
      <c r="A7349" t="s">
        <v>1141</v>
      </c>
      <c r="B7349" t="s">
        <v>25</v>
      </c>
      <c r="C7349">
        <v>10</v>
      </c>
      <c r="D7349" t="s">
        <v>44</v>
      </c>
      <c r="E7349">
        <v>43.106758409999998</v>
      </c>
      <c r="F7349">
        <v>12.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R7349">
        <v>38484</v>
      </c>
      <c r="S7349">
        <v>679753</v>
      </c>
      <c r="T7349">
        <v>292454</v>
      </c>
      <c r="U7349" t="s">
        <v>1139</v>
      </c>
      <c r="V7349">
        <v>5</v>
      </c>
      <c r="Y7349">
        <v>38484</v>
      </c>
      <c r="Z7349">
        <v>0</v>
      </c>
      <c r="AA7349">
        <v>620732</v>
      </c>
      <c r="AB7349">
        <v>59021</v>
      </c>
      <c r="AC7349" t="s">
        <v>999</v>
      </c>
      <c r="AD7349" t="s">
        <v>1017</v>
      </c>
    </row>
    <row r="7350" spans="1:30" x14ac:dyDescent="0.25">
      <c r="A7350" t="s">
        <v>1141</v>
      </c>
      <c r="B7350" t="s">
        <v>25</v>
      </c>
      <c r="C7350">
        <v>2</v>
      </c>
      <c r="D7350" t="s">
        <v>45</v>
      </c>
      <c r="E7350">
        <v>45.737502859999999</v>
      </c>
      <c r="F7350">
        <v>7.3201493659999999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R7350">
        <v>7843</v>
      </c>
      <c r="S7350">
        <v>71822</v>
      </c>
      <c r="T7350">
        <v>42029</v>
      </c>
      <c r="V7350">
        <v>0</v>
      </c>
      <c r="Y7350">
        <v>7843</v>
      </c>
      <c r="Z7350">
        <v>0</v>
      </c>
      <c r="AA7350">
        <v>70385</v>
      </c>
      <c r="AB7350">
        <v>1437</v>
      </c>
      <c r="AC7350" t="s">
        <v>1002</v>
      </c>
      <c r="AD7350" t="s">
        <v>1018</v>
      </c>
    </row>
    <row r="7351" spans="1:30" x14ac:dyDescent="0.25">
      <c r="A7351" t="s">
        <v>1141</v>
      </c>
      <c r="B7351" t="s">
        <v>25</v>
      </c>
      <c r="C7351">
        <v>5</v>
      </c>
      <c r="D7351" t="s">
        <v>46</v>
      </c>
      <c r="E7351">
        <v>45.434904850000002</v>
      </c>
      <c r="F7351">
        <v>12.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R7351">
        <v>316836</v>
      </c>
      <c r="S7351">
        <v>4366107</v>
      </c>
      <c r="T7351">
        <v>1340565</v>
      </c>
      <c r="U7351" t="s">
        <v>1144</v>
      </c>
      <c r="V7351">
        <v>3</v>
      </c>
      <c r="Y7351">
        <v>314988</v>
      </c>
      <c r="Z7351">
        <v>1848</v>
      </c>
      <c r="AA7351">
        <v>3822282</v>
      </c>
      <c r="AB7351">
        <v>543825</v>
      </c>
      <c r="AC7351" t="s">
        <v>994</v>
      </c>
      <c r="AD7351" t="s">
        <v>1019</v>
      </c>
    </row>
    <row r="7352" spans="1:30" x14ac:dyDescent="0.25">
      <c r="A7352" t="s">
        <v>1145</v>
      </c>
      <c r="B7352" t="s">
        <v>25</v>
      </c>
      <c r="C7352">
        <v>13</v>
      </c>
      <c r="D7352" t="s">
        <v>26</v>
      </c>
      <c r="E7352">
        <v>42.351221959999997</v>
      </c>
      <c r="F7352">
        <v>13.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R7352">
        <v>45592</v>
      </c>
      <c r="S7352">
        <v>770149</v>
      </c>
      <c r="T7352">
        <v>402022</v>
      </c>
      <c r="V7352">
        <v>2</v>
      </c>
      <c r="Y7352">
        <v>45592</v>
      </c>
      <c r="Z7352">
        <v>0</v>
      </c>
      <c r="AA7352">
        <v>651966</v>
      </c>
      <c r="AB7352">
        <v>118183</v>
      </c>
      <c r="AC7352" t="s">
        <v>989</v>
      </c>
      <c r="AD7352" t="s">
        <v>990</v>
      </c>
    </row>
    <row r="7353" spans="1:30" x14ac:dyDescent="0.25">
      <c r="A7353" t="s">
        <v>1145</v>
      </c>
      <c r="B7353" t="s">
        <v>25</v>
      </c>
      <c r="C7353">
        <v>17</v>
      </c>
      <c r="D7353" t="s">
        <v>27</v>
      </c>
      <c r="E7353">
        <v>40.639470520000003</v>
      </c>
      <c r="F7353">
        <v>15.805148340000001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R7353">
        <v>13701</v>
      </c>
      <c r="S7353">
        <v>221863</v>
      </c>
      <c r="T7353">
        <v>133264</v>
      </c>
      <c r="U7353" t="s">
        <v>1136</v>
      </c>
      <c r="V7353">
        <v>0</v>
      </c>
      <c r="Y7353">
        <v>13701</v>
      </c>
      <c r="Z7353">
        <v>0</v>
      </c>
      <c r="AA7353">
        <v>216928</v>
      </c>
      <c r="AB7353">
        <v>4935</v>
      </c>
      <c r="AC7353" t="s">
        <v>989</v>
      </c>
      <c r="AD7353" t="s">
        <v>991</v>
      </c>
    </row>
    <row r="7354" spans="1:30" x14ac:dyDescent="0.25">
      <c r="A7354" t="s">
        <v>1145</v>
      </c>
      <c r="B7354" t="s">
        <v>25</v>
      </c>
      <c r="C7354">
        <v>18</v>
      </c>
      <c r="D7354" t="s">
        <v>28</v>
      </c>
      <c r="E7354">
        <v>38.905975980000001</v>
      </c>
      <c r="F7354">
        <v>16.594401940000001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R7354">
        <v>34333</v>
      </c>
      <c r="S7354">
        <v>538810</v>
      </c>
      <c r="T7354">
        <v>509214</v>
      </c>
      <c r="V7354">
        <v>0</v>
      </c>
      <c r="Y7354">
        <v>34327</v>
      </c>
      <c r="Z7354">
        <v>6</v>
      </c>
      <c r="AA7354">
        <v>532203</v>
      </c>
      <c r="AB7354">
        <v>6607</v>
      </c>
      <c r="AC7354" t="s">
        <v>989</v>
      </c>
      <c r="AD7354" t="s">
        <v>992</v>
      </c>
    </row>
    <row r="7355" spans="1:30" x14ac:dyDescent="0.25">
      <c r="A7355" t="s">
        <v>1145</v>
      </c>
      <c r="B7355" t="s">
        <v>25</v>
      </c>
      <c r="C7355">
        <v>15</v>
      </c>
      <c r="D7355" t="s">
        <v>29</v>
      </c>
      <c r="E7355">
        <v>40.839565550000003</v>
      </c>
      <c r="F7355">
        <v>14.250849840000001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R7355">
        <v>233322</v>
      </c>
      <c r="S7355">
        <v>2555030</v>
      </c>
      <c r="T7355">
        <v>1800322</v>
      </c>
      <c r="V7355">
        <v>9</v>
      </c>
      <c r="Y7355">
        <v>231150</v>
      </c>
      <c r="Z7355">
        <v>2172</v>
      </c>
      <c r="AA7355">
        <v>2511304</v>
      </c>
      <c r="AB7355">
        <v>43726</v>
      </c>
      <c r="AC7355" t="s">
        <v>989</v>
      </c>
      <c r="AD7355" t="s">
        <v>993</v>
      </c>
    </row>
    <row r="7356" spans="1:30" x14ac:dyDescent="0.25">
      <c r="A7356" t="s">
        <v>1145</v>
      </c>
      <c r="B7356" t="s">
        <v>25</v>
      </c>
      <c r="C7356">
        <v>8</v>
      </c>
      <c r="D7356" t="s">
        <v>30</v>
      </c>
      <c r="E7356">
        <v>44.494366810000002</v>
      </c>
      <c r="F7356">
        <v>11.341720799999999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R7356">
        <v>228198</v>
      </c>
      <c r="S7356">
        <v>3275041</v>
      </c>
      <c r="T7356">
        <v>1392846</v>
      </c>
      <c r="U7356" t="s">
        <v>1146</v>
      </c>
      <c r="V7356">
        <v>9</v>
      </c>
      <c r="Y7356">
        <v>228131</v>
      </c>
      <c r="Z7356">
        <v>67</v>
      </c>
      <c r="AA7356">
        <v>3088607</v>
      </c>
      <c r="AB7356">
        <v>186434</v>
      </c>
      <c r="AC7356" t="s">
        <v>994</v>
      </c>
      <c r="AD7356" t="s">
        <v>995</v>
      </c>
    </row>
    <row r="7357" spans="1:30" x14ac:dyDescent="0.25">
      <c r="A7357" t="s">
        <v>1145</v>
      </c>
      <c r="B7357" t="s">
        <v>25</v>
      </c>
      <c r="C7357">
        <v>6</v>
      </c>
      <c r="D7357" t="s">
        <v>31</v>
      </c>
      <c r="E7357">
        <v>45.649435400000002</v>
      </c>
      <c r="F7357">
        <v>13.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R7357">
        <v>70244</v>
      </c>
      <c r="S7357">
        <v>1198414</v>
      </c>
      <c r="T7357">
        <v>434761</v>
      </c>
      <c r="V7357">
        <v>9</v>
      </c>
      <c r="Y7357">
        <v>67018</v>
      </c>
      <c r="Z7357">
        <v>3226</v>
      </c>
      <c r="AA7357">
        <v>1147226</v>
      </c>
      <c r="AB7357">
        <v>51188</v>
      </c>
      <c r="AC7357" t="s">
        <v>994</v>
      </c>
      <c r="AD7357" t="s">
        <v>996</v>
      </c>
    </row>
    <row r="7358" spans="1:30" x14ac:dyDescent="0.25">
      <c r="A7358" t="s">
        <v>1145</v>
      </c>
      <c r="B7358" t="s">
        <v>25</v>
      </c>
      <c r="C7358">
        <v>12</v>
      </c>
      <c r="D7358" t="s">
        <v>32</v>
      </c>
      <c r="E7358">
        <v>41.89277044</v>
      </c>
      <c r="F7358">
        <v>12.483667219999999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R7358">
        <v>213202</v>
      </c>
      <c r="S7358">
        <v>3534649</v>
      </c>
      <c r="T7358">
        <v>2506811</v>
      </c>
      <c r="V7358">
        <v>12</v>
      </c>
      <c r="Y7358">
        <v>211812</v>
      </c>
      <c r="Z7358">
        <v>1390</v>
      </c>
      <c r="AA7358">
        <v>3163773</v>
      </c>
      <c r="AB7358">
        <v>370876</v>
      </c>
      <c r="AC7358" t="s">
        <v>999</v>
      </c>
      <c r="AD7358" t="s">
        <v>1000</v>
      </c>
    </row>
    <row r="7359" spans="1:30" x14ac:dyDescent="0.25">
      <c r="A7359" t="s">
        <v>1145</v>
      </c>
      <c r="B7359" t="s">
        <v>25</v>
      </c>
      <c r="C7359">
        <v>7</v>
      </c>
      <c r="D7359" t="s">
        <v>33</v>
      </c>
      <c r="E7359">
        <v>44.411493149999998</v>
      </c>
      <c r="F7359">
        <v>8.9326992000000001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R7359">
        <v>71969</v>
      </c>
      <c r="S7359">
        <v>906468</v>
      </c>
      <c r="T7359">
        <v>391081</v>
      </c>
      <c r="V7359">
        <v>3</v>
      </c>
      <c r="X7359" t="s">
        <v>1022</v>
      </c>
      <c r="Y7359">
        <v>71969</v>
      </c>
      <c r="Z7359">
        <v>0</v>
      </c>
      <c r="AA7359">
        <v>848493</v>
      </c>
      <c r="AB7359">
        <v>57975</v>
      </c>
      <c r="AC7359" t="s">
        <v>1002</v>
      </c>
      <c r="AD7359" t="s">
        <v>1003</v>
      </c>
    </row>
    <row r="7360" spans="1:30" x14ac:dyDescent="0.25">
      <c r="A7360" t="s">
        <v>1145</v>
      </c>
      <c r="B7360" t="s">
        <v>25</v>
      </c>
      <c r="C7360">
        <v>3</v>
      </c>
      <c r="D7360" t="s">
        <v>34</v>
      </c>
      <c r="E7360">
        <v>45.46679409</v>
      </c>
      <c r="F7360">
        <v>9.1903474040000006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R7360">
        <v>550380</v>
      </c>
      <c r="S7360">
        <v>5893600</v>
      </c>
      <c r="T7360">
        <v>2899283</v>
      </c>
      <c r="V7360">
        <v>22</v>
      </c>
      <c r="Y7360">
        <v>547948</v>
      </c>
      <c r="Z7360">
        <v>2432</v>
      </c>
      <c r="AA7360">
        <v>5699756</v>
      </c>
      <c r="AB7360">
        <v>193844</v>
      </c>
      <c r="AC7360" t="s">
        <v>1002</v>
      </c>
      <c r="AD7360" t="s">
        <v>1004</v>
      </c>
    </row>
    <row r="7361" spans="1:30" x14ac:dyDescent="0.25">
      <c r="A7361" t="s">
        <v>1145</v>
      </c>
      <c r="B7361" t="s">
        <v>25</v>
      </c>
      <c r="C7361">
        <v>11</v>
      </c>
      <c r="D7361" t="s">
        <v>35</v>
      </c>
      <c r="E7361">
        <v>43.616759729999998</v>
      </c>
      <c r="F7361">
        <v>13.518875299999999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R7361">
        <v>58312</v>
      </c>
      <c r="S7361">
        <v>724002</v>
      </c>
      <c r="T7361">
        <v>436633</v>
      </c>
      <c r="V7361">
        <v>3</v>
      </c>
      <c r="Y7361">
        <v>58312</v>
      </c>
      <c r="Z7361">
        <v>0</v>
      </c>
      <c r="AA7361">
        <v>689309</v>
      </c>
      <c r="AB7361">
        <v>34693</v>
      </c>
      <c r="AC7361" t="s">
        <v>999</v>
      </c>
      <c r="AD7361" t="s">
        <v>1005</v>
      </c>
    </row>
    <row r="7362" spans="1:30" x14ac:dyDescent="0.25">
      <c r="A7362" t="s">
        <v>1145</v>
      </c>
      <c r="B7362" t="s">
        <v>25</v>
      </c>
      <c r="C7362">
        <v>14</v>
      </c>
      <c r="D7362" t="s">
        <v>36</v>
      </c>
      <c r="E7362">
        <v>41.557747540000001</v>
      </c>
      <c r="F7362">
        <v>14.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R7362">
        <v>8951</v>
      </c>
      <c r="S7362">
        <v>144168</v>
      </c>
      <c r="T7362">
        <v>130457</v>
      </c>
      <c r="V7362">
        <v>2</v>
      </c>
      <c r="Y7362">
        <v>8951</v>
      </c>
      <c r="Z7362">
        <v>0</v>
      </c>
      <c r="AA7362">
        <v>143889</v>
      </c>
      <c r="AB7362">
        <v>279</v>
      </c>
      <c r="AC7362" t="s">
        <v>989</v>
      </c>
      <c r="AD7362" t="s">
        <v>1006</v>
      </c>
    </row>
    <row r="7363" spans="1:30" x14ac:dyDescent="0.25">
      <c r="A7363" t="s">
        <v>1145</v>
      </c>
      <c r="B7363" t="s">
        <v>25</v>
      </c>
      <c r="C7363">
        <v>21</v>
      </c>
      <c r="D7363" t="s">
        <v>37</v>
      </c>
      <c r="E7363">
        <v>46.499334529999999</v>
      </c>
      <c r="F7363">
        <v>11.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R7363">
        <v>44736</v>
      </c>
      <c r="S7363">
        <v>551854</v>
      </c>
      <c r="T7363">
        <v>186416</v>
      </c>
      <c r="V7363">
        <v>0</v>
      </c>
      <c r="Y7363">
        <v>38260</v>
      </c>
      <c r="Z7363">
        <v>6476</v>
      </c>
      <c r="AA7363">
        <v>444834</v>
      </c>
      <c r="AB7363">
        <v>107020</v>
      </c>
      <c r="AC7363" t="s">
        <v>994</v>
      </c>
      <c r="AD7363" t="s">
        <v>1007</v>
      </c>
    </row>
    <row r="7364" spans="1:30" x14ac:dyDescent="0.25">
      <c r="A7364" t="s">
        <v>1145</v>
      </c>
      <c r="B7364" t="s">
        <v>25</v>
      </c>
      <c r="C7364">
        <v>22</v>
      </c>
      <c r="D7364" t="s">
        <v>38</v>
      </c>
      <c r="E7364">
        <v>46.068935109999998</v>
      </c>
      <c r="F7364">
        <v>11.121230969999999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R7364">
        <v>28974</v>
      </c>
      <c r="S7364">
        <v>549351</v>
      </c>
      <c r="T7364">
        <v>163822</v>
      </c>
      <c r="V7364">
        <v>3</v>
      </c>
      <c r="Y7364">
        <v>25837</v>
      </c>
      <c r="Z7364">
        <v>3137</v>
      </c>
      <c r="AA7364">
        <v>523005</v>
      </c>
      <c r="AB7364">
        <v>26346</v>
      </c>
      <c r="AC7364" t="s">
        <v>994</v>
      </c>
      <c r="AD7364" t="s">
        <v>1009</v>
      </c>
    </row>
    <row r="7365" spans="1:30" x14ac:dyDescent="0.25">
      <c r="A7365" t="s">
        <v>1145</v>
      </c>
      <c r="B7365" t="s">
        <v>25</v>
      </c>
      <c r="C7365">
        <v>1</v>
      </c>
      <c r="D7365" t="s">
        <v>39</v>
      </c>
      <c r="E7365">
        <v>45.073274499999997</v>
      </c>
      <c r="F7365">
        <v>7.6806874829999998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R7365">
        <v>228762</v>
      </c>
      <c r="S7365">
        <v>2196114</v>
      </c>
      <c r="T7365">
        <v>1134772</v>
      </c>
      <c r="V7365">
        <v>13</v>
      </c>
      <c r="Y7365">
        <v>226090</v>
      </c>
      <c r="Z7365">
        <v>2672</v>
      </c>
      <c r="AA7365">
        <v>1929202</v>
      </c>
      <c r="AB7365">
        <v>266912</v>
      </c>
      <c r="AC7365" t="s">
        <v>1002</v>
      </c>
      <c r="AD7365" t="s">
        <v>1010</v>
      </c>
    </row>
    <row r="7366" spans="1:30" x14ac:dyDescent="0.25">
      <c r="A7366" t="s">
        <v>1145</v>
      </c>
      <c r="B7366" t="s">
        <v>25</v>
      </c>
      <c r="C7366">
        <v>16</v>
      </c>
      <c r="D7366" t="s">
        <v>40</v>
      </c>
      <c r="E7366">
        <v>41.125595760000003</v>
      </c>
      <c r="F7366">
        <v>16.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R7366">
        <v>129467</v>
      </c>
      <c r="S7366">
        <v>1378491</v>
      </c>
      <c r="T7366">
        <v>788200</v>
      </c>
      <c r="V7366">
        <v>16</v>
      </c>
      <c r="Y7366">
        <v>129073</v>
      </c>
      <c r="Z7366">
        <v>394</v>
      </c>
      <c r="AA7366">
        <v>1348713</v>
      </c>
      <c r="AB7366">
        <v>29778</v>
      </c>
      <c r="AC7366" t="s">
        <v>989</v>
      </c>
      <c r="AD7366" t="s">
        <v>1011</v>
      </c>
    </row>
    <row r="7367" spans="1:30" x14ac:dyDescent="0.25">
      <c r="A7367" t="s">
        <v>1145</v>
      </c>
      <c r="B7367" t="s">
        <v>25</v>
      </c>
      <c r="C7367">
        <v>20</v>
      </c>
      <c r="D7367" t="s">
        <v>41</v>
      </c>
      <c r="E7367">
        <v>39.215311919999998</v>
      </c>
      <c r="F7367">
        <v>9.1106163060000007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R7367">
        <v>39583</v>
      </c>
      <c r="S7367">
        <v>602824</v>
      </c>
      <c r="T7367">
        <v>493759</v>
      </c>
      <c r="V7367">
        <v>4</v>
      </c>
      <c r="X7367" t="s">
        <v>1147</v>
      </c>
      <c r="Y7367">
        <v>39576</v>
      </c>
      <c r="Z7367">
        <v>7</v>
      </c>
      <c r="AA7367">
        <v>589328</v>
      </c>
      <c r="AB7367">
        <v>13496</v>
      </c>
      <c r="AC7367" t="s">
        <v>1013</v>
      </c>
      <c r="AD7367" t="s">
        <v>1014</v>
      </c>
    </row>
    <row r="7368" spans="1:30" x14ac:dyDescent="0.25">
      <c r="A7368" t="s">
        <v>1145</v>
      </c>
      <c r="B7368" t="s">
        <v>25</v>
      </c>
      <c r="C7368">
        <v>19</v>
      </c>
      <c r="D7368" t="s">
        <v>42</v>
      </c>
      <c r="E7368">
        <v>38.115697249999997</v>
      </c>
      <c r="F7368">
        <v>13.362356699999999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R7368">
        <v>142032</v>
      </c>
      <c r="S7368">
        <v>1983965</v>
      </c>
      <c r="T7368">
        <v>1028509</v>
      </c>
      <c r="V7368">
        <v>10</v>
      </c>
      <c r="Y7368">
        <v>142032</v>
      </c>
      <c r="Z7368">
        <v>0</v>
      </c>
      <c r="AA7368">
        <v>1578087</v>
      </c>
      <c r="AB7368">
        <v>405878</v>
      </c>
      <c r="AC7368" t="s">
        <v>1013</v>
      </c>
      <c r="AD7368" t="s">
        <v>1015</v>
      </c>
    </row>
    <row r="7369" spans="1:30" x14ac:dyDescent="0.25">
      <c r="A7369" t="s">
        <v>1145</v>
      </c>
      <c r="B7369" t="s">
        <v>25</v>
      </c>
      <c r="C7369">
        <v>9</v>
      </c>
      <c r="D7369" t="s">
        <v>43</v>
      </c>
      <c r="E7369">
        <v>43.76923077</v>
      </c>
      <c r="F7369">
        <v>11.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R7369">
        <v>139141</v>
      </c>
      <c r="S7369">
        <v>2347868</v>
      </c>
      <c r="T7369">
        <v>1248041</v>
      </c>
      <c r="V7369">
        <v>10</v>
      </c>
      <c r="Y7369">
        <v>138960</v>
      </c>
      <c r="Z7369">
        <v>181</v>
      </c>
      <c r="AA7369">
        <v>2221804</v>
      </c>
      <c r="AB7369">
        <v>126064</v>
      </c>
      <c r="AC7369" t="s">
        <v>999</v>
      </c>
      <c r="AD7369" t="s">
        <v>1016</v>
      </c>
    </row>
    <row r="7370" spans="1:30" x14ac:dyDescent="0.25">
      <c r="A7370" t="s">
        <v>1145</v>
      </c>
      <c r="B7370" t="s">
        <v>25</v>
      </c>
      <c r="C7370">
        <v>10</v>
      </c>
      <c r="D7370" t="s">
        <v>44</v>
      </c>
      <c r="E7370">
        <v>43.106758409999998</v>
      </c>
      <c r="F7370">
        <v>12.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R7370">
        <v>38674</v>
      </c>
      <c r="S7370">
        <v>681597</v>
      </c>
      <c r="T7370">
        <v>292665</v>
      </c>
      <c r="U7370" t="s">
        <v>1139</v>
      </c>
      <c r="V7370">
        <v>6</v>
      </c>
      <c r="Y7370">
        <v>38674</v>
      </c>
      <c r="Z7370">
        <v>0</v>
      </c>
      <c r="AA7370">
        <v>621186</v>
      </c>
      <c r="AB7370">
        <v>60411</v>
      </c>
      <c r="AC7370" t="s">
        <v>999</v>
      </c>
      <c r="AD7370" t="s">
        <v>1017</v>
      </c>
    </row>
    <row r="7371" spans="1:30" x14ac:dyDescent="0.25">
      <c r="A7371" t="s">
        <v>1145</v>
      </c>
      <c r="B7371" t="s">
        <v>25</v>
      </c>
      <c r="C7371">
        <v>2</v>
      </c>
      <c r="D7371" t="s">
        <v>45</v>
      </c>
      <c r="E7371">
        <v>45.737502859999999</v>
      </c>
      <c r="F7371">
        <v>7.3201493659999999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R7371">
        <v>7856</v>
      </c>
      <c r="S7371">
        <v>71962</v>
      </c>
      <c r="T7371">
        <v>42078</v>
      </c>
      <c r="V7371">
        <v>0</v>
      </c>
      <c r="Y7371">
        <v>7856</v>
      </c>
      <c r="Z7371">
        <v>0</v>
      </c>
      <c r="AA7371">
        <v>70510</v>
      </c>
      <c r="AB7371">
        <v>1452</v>
      </c>
      <c r="AC7371" t="s">
        <v>1002</v>
      </c>
      <c r="AD7371" t="s">
        <v>1018</v>
      </c>
    </row>
    <row r="7372" spans="1:30" x14ac:dyDescent="0.25">
      <c r="A7372" t="s">
        <v>1145</v>
      </c>
      <c r="B7372" t="s">
        <v>25</v>
      </c>
      <c r="C7372">
        <v>5</v>
      </c>
      <c r="D7372" t="s">
        <v>46</v>
      </c>
      <c r="E7372">
        <v>45.434904850000002</v>
      </c>
      <c r="F7372">
        <v>12.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R7372">
        <v>317278</v>
      </c>
      <c r="S7372">
        <v>4380776</v>
      </c>
      <c r="T7372">
        <v>1342044</v>
      </c>
      <c r="U7372" t="s">
        <v>1148</v>
      </c>
      <c r="V7372">
        <v>6</v>
      </c>
      <c r="Y7372">
        <v>315478</v>
      </c>
      <c r="Z7372">
        <v>1800</v>
      </c>
      <c r="AA7372">
        <v>3827806</v>
      </c>
      <c r="AB7372">
        <v>552970</v>
      </c>
      <c r="AC7372" t="s">
        <v>994</v>
      </c>
      <c r="AD7372" t="s">
        <v>1019</v>
      </c>
    </row>
    <row r="7373" spans="1:30" x14ac:dyDescent="0.25">
      <c r="A7373" t="s">
        <v>1149</v>
      </c>
      <c r="B7373" t="s">
        <v>25</v>
      </c>
      <c r="C7373">
        <v>13</v>
      </c>
      <c r="D7373" t="s">
        <v>26</v>
      </c>
      <c r="E7373">
        <v>42.351221959999997</v>
      </c>
      <c r="F7373">
        <v>13.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R7373">
        <v>45833</v>
      </c>
      <c r="S7373">
        <v>777439</v>
      </c>
      <c r="T7373">
        <v>405665</v>
      </c>
      <c r="V7373">
        <v>5</v>
      </c>
      <c r="Y7373">
        <v>45833</v>
      </c>
      <c r="Z7373">
        <v>0</v>
      </c>
      <c r="AA7373">
        <v>655028</v>
      </c>
      <c r="AB7373">
        <v>122411</v>
      </c>
      <c r="AC7373" t="s">
        <v>989</v>
      </c>
      <c r="AD7373" t="s">
        <v>990</v>
      </c>
    </row>
    <row r="7374" spans="1:30" x14ac:dyDescent="0.25">
      <c r="A7374" t="s">
        <v>1149</v>
      </c>
      <c r="B7374" t="s">
        <v>25</v>
      </c>
      <c r="C7374">
        <v>17</v>
      </c>
      <c r="D7374" t="s">
        <v>27</v>
      </c>
      <c r="E7374">
        <v>40.639470520000003</v>
      </c>
      <c r="F7374">
        <v>15.805148340000001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R7374">
        <v>13807</v>
      </c>
      <c r="S7374">
        <v>223725</v>
      </c>
      <c r="T7374">
        <v>133854</v>
      </c>
      <c r="U7374" t="s">
        <v>1136</v>
      </c>
      <c r="V7374">
        <v>2</v>
      </c>
      <c r="Y7374">
        <v>13807</v>
      </c>
      <c r="Z7374">
        <v>0</v>
      </c>
      <c r="AA7374">
        <v>218064</v>
      </c>
      <c r="AB7374">
        <v>5661</v>
      </c>
      <c r="AC7374" t="s">
        <v>989</v>
      </c>
      <c r="AD7374" t="s">
        <v>991</v>
      </c>
    </row>
    <row r="7375" spans="1:30" x14ac:dyDescent="0.25">
      <c r="A7375" t="s">
        <v>1149</v>
      </c>
      <c r="B7375" t="s">
        <v>25</v>
      </c>
      <c r="C7375">
        <v>18</v>
      </c>
      <c r="D7375" t="s">
        <v>28</v>
      </c>
      <c r="E7375">
        <v>38.905975980000001</v>
      </c>
      <c r="F7375">
        <v>16.594401940000001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R7375">
        <v>34521</v>
      </c>
      <c r="S7375">
        <v>541444</v>
      </c>
      <c r="T7375">
        <v>511647</v>
      </c>
      <c r="V7375">
        <v>2</v>
      </c>
      <c r="Y7375">
        <v>34515</v>
      </c>
      <c r="Z7375">
        <v>6</v>
      </c>
      <c r="AA7375">
        <v>534467</v>
      </c>
      <c r="AB7375">
        <v>6977</v>
      </c>
      <c r="AC7375" t="s">
        <v>989</v>
      </c>
      <c r="AD7375" t="s">
        <v>992</v>
      </c>
    </row>
    <row r="7376" spans="1:30" x14ac:dyDescent="0.25">
      <c r="A7376" t="s">
        <v>1149</v>
      </c>
      <c r="B7376" t="s">
        <v>25</v>
      </c>
      <c r="C7376">
        <v>15</v>
      </c>
      <c r="D7376" t="s">
        <v>29</v>
      </c>
      <c r="E7376">
        <v>40.839565550000003</v>
      </c>
      <c r="F7376">
        <v>14.250849840000001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R7376">
        <v>234596</v>
      </c>
      <c r="S7376">
        <v>2568721</v>
      </c>
      <c r="T7376">
        <v>1807945</v>
      </c>
      <c r="V7376">
        <v>12</v>
      </c>
      <c r="Y7376">
        <v>232263</v>
      </c>
      <c r="Z7376">
        <v>2333</v>
      </c>
      <c r="AA7376">
        <v>2521388</v>
      </c>
      <c r="AB7376">
        <v>47333</v>
      </c>
      <c r="AC7376" t="s">
        <v>989</v>
      </c>
      <c r="AD7376" t="s">
        <v>993</v>
      </c>
    </row>
    <row r="7377" spans="1:30" x14ac:dyDescent="0.25">
      <c r="A7377" t="s">
        <v>1149</v>
      </c>
      <c r="B7377" t="s">
        <v>25</v>
      </c>
      <c r="C7377">
        <v>8</v>
      </c>
      <c r="D7377" t="s">
        <v>30</v>
      </c>
      <c r="E7377">
        <v>44.494366810000002</v>
      </c>
      <c r="F7377">
        <v>11.341720799999999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R7377">
        <v>229157</v>
      </c>
      <c r="S7377">
        <v>3304742</v>
      </c>
      <c r="T7377">
        <v>1396803</v>
      </c>
      <c r="U7377" t="s">
        <v>1150</v>
      </c>
      <c r="V7377">
        <v>7</v>
      </c>
      <c r="Y7377">
        <v>229091</v>
      </c>
      <c r="Z7377">
        <v>66</v>
      </c>
      <c r="AA7377">
        <v>3104741</v>
      </c>
      <c r="AB7377">
        <v>200001</v>
      </c>
      <c r="AC7377" t="s">
        <v>994</v>
      </c>
      <c r="AD7377" t="s">
        <v>995</v>
      </c>
    </row>
    <row r="7378" spans="1:30" x14ac:dyDescent="0.25">
      <c r="A7378" t="s">
        <v>1149</v>
      </c>
      <c r="B7378" t="s">
        <v>25</v>
      </c>
      <c r="C7378">
        <v>6</v>
      </c>
      <c r="D7378" t="s">
        <v>31</v>
      </c>
      <c r="E7378">
        <v>45.649435400000002</v>
      </c>
      <c r="F7378">
        <v>13.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R7378">
        <v>70515</v>
      </c>
      <c r="S7378">
        <v>1204993</v>
      </c>
      <c r="T7378">
        <v>437096</v>
      </c>
      <c r="V7378">
        <v>5</v>
      </c>
      <c r="Y7378">
        <v>67202</v>
      </c>
      <c r="Z7378">
        <v>3313</v>
      </c>
      <c r="AA7378">
        <v>1151547</v>
      </c>
      <c r="AB7378">
        <v>53446</v>
      </c>
      <c r="AC7378" t="s">
        <v>994</v>
      </c>
      <c r="AD7378" t="s">
        <v>996</v>
      </c>
    </row>
    <row r="7379" spans="1:30" x14ac:dyDescent="0.25">
      <c r="A7379" t="s">
        <v>1149</v>
      </c>
      <c r="B7379" t="s">
        <v>25</v>
      </c>
      <c r="C7379">
        <v>12</v>
      </c>
      <c r="D7379" t="s">
        <v>32</v>
      </c>
      <c r="E7379">
        <v>41.89277044</v>
      </c>
      <c r="F7379">
        <v>12.483667219999999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R7379">
        <v>214049</v>
      </c>
      <c r="S7379">
        <v>3564258</v>
      </c>
      <c r="T7379">
        <v>2526336</v>
      </c>
      <c r="V7379">
        <v>10</v>
      </c>
      <c r="Y7379">
        <v>212578</v>
      </c>
      <c r="Z7379">
        <v>1471</v>
      </c>
      <c r="AA7379">
        <v>3173904</v>
      </c>
      <c r="AB7379">
        <v>390354</v>
      </c>
      <c r="AC7379" t="s">
        <v>999</v>
      </c>
      <c r="AD7379" t="s">
        <v>1000</v>
      </c>
    </row>
    <row r="7380" spans="1:30" x14ac:dyDescent="0.25">
      <c r="A7380" t="s">
        <v>1149</v>
      </c>
      <c r="B7380" t="s">
        <v>25</v>
      </c>
      <c r="C7380">
        <v>7</v>
      </c>
      <c r="D7380" t="s">
        <v>33</v>
      </c>
      <c r="E7380">
        <v>44.411493149999998</v>
      </c>
      <c r="F7380">
        <v>8.9326992000000001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R7380">
        <v>72226</v>
      </c>
      <c r="S7380">
        <v>912708</v>
      </c>
      <c r="T7380">
        <v>393393</v>
      </c>
      <c r="V7380">
        <v>4</v>
      </c>
      <c r="X7380" t="s">
        <v>1022</v>
      </c>
      <c r="Y7380">
        <v>72226</v>
      </c>
      <c r="Z7380">
        <v>0</v>
      </c>
      <c r="AA7380">
        <v>852532</v>
      </c>
      <c r="AB7380">
        <v>60176</v>
      </c>
      <c r="AC7380" t="s">
        <v>1002</v>
      </c>
      <c r="AD7380" t="s">
        <v>1003</v>
      </c>
    </row>
    <row r="7381" spans="1:30" x14ac:dyDescent="0.25">
      <c r="A7381" t="s">
        <v>1149</v>
      </c>
      <c r="B7381" t="s">
        <v>25</v>
      </c>
      <c r="C7381">
        <v>3</v>
      </c>
      <c r="D7381" t="s">
        <v>34</v>
      </c>
      <c r="E7381">
        <v>45.46679409</v>
      </c>
      <c r="F7381">
        <v>9.1903474040000006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R7381">
        <v>552005</v>
      </c>
      <c r="S7381">
        <v>5923079</v>
      </c>
      <c r="T7381">
        <v>2906344</v>
      </c>
      <c r="V7381">
        <v>27</v>
      </c>
      <c r="Y7381">
        <v>549315</v>
      </c>
      <c r="Z7381">
        <v>2690</v>
      </c>
      <c r="AA7381">
        <v>5719228</v>
      </c>
      <c r="AB7381">
        <v>203851</v>
      </c>
      <c r="AC7381" t="s">
        <v>1002</v>
      </c>
      <c r="AD7381" t="s">
        <v>1004</v>
      </c>
    </row>
    <row r="7382" spans="1:30" x14ac:dyDescent="0.25">
      <c r="A7382" t="s">
        <v>1149</v>
      </c>
      <c r="B7382" t="s">
        <v>25</v>
      </c>
      <c r="C7382">
        <v>11</v>
      </c>
      <c r="D7382" t="s">
        <v>35</v>
      </c>
      <c r="E7382">
        <v>43.616759729999998</v>
      </c>
      <c r="F7382">
        <v>13.518875299999999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R7382">
        <v>58582</v>
      </c>
      <c r="S7382">
        <v>729110</v>
      </c>
      <c r="T7382">
        <v>439935</v>
      </c>
      <c r="V7382">
        <v>3</v>
      </c>
      <c r="Y7382">
        <v>58582</v>
      </c>
      <c r="Z7382">
        <v>0</v>
      </c>
      <c r="AA7382">
        <v>692593</v>
      </c>
      <c r="AB7382">
        <v>36517</v>
      </c>
      <c r="AC7382" t="s">
        <v>999</v>
      </c>
      <c r="AD7382" t="s">
        <v>1005</v>
      </c>
    </row>
    <row r="7383" spans="1:30" x14ac:dyDescent="0.25">
      <c r="A7383" t="s">
        <v>1149</v>
      </c>
      <c r="B7383" t="s">
        <v>25</v>
      </c>
      <c r="C7383">
        <v>14</v>
      </c>
      <c r="D7383" t="s">
        <v>36</v>
      </c>
      <c r="E7383">
        <v>41.557747540000001</v>
      </c>
      <c r="F7383">
        <v>14.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R7383">
        <v>8972</v>
      </c>
      <c r="S7383">
        <v>144666</v>
      </c>
      <c r="T7383">
        <v>130850</v>
      </c>
      <c r="V7383">
        <v>0</v>
      </c>
      <c r="Y7383">
        <v>8972</v>
      </c>
      <c r="Z7383">
        <v>0</v>
      </c>
      <c r="AA7383">
        <v>144387</v>
      </c>
      <c r="AB7383">
        <v>279</v>
      </c>
      <c r="AC7383" t="s">
        <v>989</v>
      </c>
      <c r="AD7383" t="s">
        <v>1006</v>
      </c>
    </row>
    <row r="7384" spans="1:30" x14ac:dyDescent="0.25">
      <c r="A7384" t="s">
        <v>1149</v>
      </c>
      <c r="B7384" t="s">
        <v>25</v>
      </c>
      <c r="C7384">
        <v>21</v>
      </c>
      <c r="D7384" t="s">
        <v>37</v>
      </c>
      <c r="E7384">
        <v>46.499334529999999</v>
      </c>
      <c r="F7384">
        <v>11.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R7384">
        <v>45457</v>
      </c>
      <c r="S7384">
        <v>563445</v>
      </c>
      <c r="T7384">
        <v>186732</v>
      </c>
      <c r="V7384">
        <v>0</v>
      </c>
      <c r="Y7384">
        <v>38416</v>
      </c>
      <c r="Z7384">
        <v>7041</v>
      </c>
      <c r="AA7384">
        <v>446377</v>
      </c>
      <c r="AB7384">
        <v>117068</v>
      </c>
      <c r="AC7384" t="s">
        <v>994</v>
      </c>
      <c r="AD7384" t="s">
        <v>1007</v>
      </c>
    </row>
    <row r="7385" spans="1:30" x14ac:dyDescent="0.25">
      <c r="A7385" t="s">
        <v>1149</v>
      </c>
      <c r="B7385" t="s">
        <v>25</v>
      </c>
      <c r="C7385">
        <v>22</v>
      </c>
      <c r="D7385" t="s">
        <v>38</v>
      </c>
      <c r="E7385">
        <v>46.068935109999998</v>
      </c>
      <c r="F7385">
        <v>11.121230969999999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R7385">
        <v>29138</v>
      </c>
      <c r="S7385">
        <v>551717</v>
      </c>
      <c r="T7385">
        <v>164101</v>
      </c>
      <c r="V7385">
        <v>3</v>
      </c>
      <c r="Y7385">
        <v>25856</v>
      </c>
      <c r="Z7385">
        <v>3282</v>
      </c>
      <c r="AA7385">
        <v>523969</v>
      </c>
      <c r="AB7385">
        <v>27748</v>
      </c>
      <c r="AC7385" t="s">
        <v>994</v>
      </c>
      <c r="AD7385" t="s">
        <v>1009</v>
      </c>
    </row>
    <row r="7386" spans="1:30" x14ac:dyDescent="0.25">
      <c r="A7386" t="s">
        <v>1149</v>
      </c>
      <c r="B7386" t="s">
        <v>25</v>
      </c>
      <c r="C7386">
        <v>1</v>
      </c>
      <c r="D7386" t="s">
        <v>39</v>
      </c>
      <c r="E7386">
        <v>45.073274499999997</v>
      </c>
      <c r="F7386">
        <v>7.6806874829999998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R7386">
        <v>229381</v>
      </c>
      <c r="S7386">
        <v>2215289</v>
      </c>
      <c r="T7386">
        <v>1140808</v>
      </c>
      <c r="V7386">
        <v>3</v>
      </c>
      <c r="Y7386">
        <v>226555</v>
      </c>
      <c r="Z7386">
        <v>2826</v>
      </c>
      <c r="AA7386">
        <v>1936941</v>
      </c>
      <c r="AB7386">
        <v>278348</v>
      </c>
      <c r="AC7386" t="s">
        <v>1002</v>
      </c>
      <c r="AD7386" t="s">
        <v>1010</v>
      </c>
    </row>
    <row r="7387" spans="1:30" x14ac:dyDescent="0.25">
      <c r="A7387" t="s">
        <v>1149</v>
      </c>
      <c r="B7387" t="s">
        <v>25</v>
      </c>
      <c r="C7387">
        <v>16</v>
      </c>
      <c r="D7387" t="s">
        <v>40</v>
      </c>
      <c r="E7387">
        <v>41.125595760000003</v>
      </c>
      <c r="F7387">
        <v>16.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R7387">
        <v>130148</v>
      </c>
      <c r="S7387">
        <v>1387753</v>
      </c>
      <c r="T7387">
        <v>792523</v>
      </c>
      <c r="V7387">
        <v>25</v>
      </c>
      <c r="Y7387">
        <v>129748</v>
      </c>
      <c r="Z7387">
        <v>400</v>
      </c>
      <c r="AA7387">
        <v>1356774</v>
      </c>
      <c r="AB7387">
        <v>30979</v>
      </c>
      <c r="AC7387" t="s">
        <v>989</v>
      </c>
      <c r="AD7387" t="s">
        <v>1011</v>
      </c>
    </row>
    <row r="7388" spans="1:30" x14ac:dyDescent="0.25">
      <c r="A7388" t="s">
        <v>1149</v>
      </c>
      <c r="B7388" t="s">
        <v>25</v>
      </c>
      <c r="C7388">
        <v>20</v>
      </c>
      <c r="D7388" t="s">
        <v>41</v>
      </c>
      <c r="E7388">
        <v>39.215311919999998</v>
      </c>
      <c r="F7388">
        <v>9.1106163060000007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R7388">
        <v>39664</v>
      </c>
      <c r="S7388">
        <v>620008</v>
      </c>
      <c r="T7388">
        <v>495196</v>
      </c>
      <c r="V7388">
        <v>4</v>
      </c>
      <c r="X7388" t="s">
        <v>1151</v>
      </c>
      <c r="Y7388">
        <v>39657</v>
      </c>
      <c r="Z7388">
        <v>7</v>
      </c>
      <c r="AA7388">
        <v>591057</v>
      </c>
      <c r="AB7388">
        <v>28951</v>
      </c>
      <c r="AC7388" t="s">
        <v>1013</v>
      </c>
      <c r="AD7388" t="s">
        <v>1014</v>
      </c>
    </row>
    <row r="7389" spans="1:30" x14ac:dyDescent="0.25">
      <c r="A7389" t="s">
        <v>1149</v>
      </c>
      <c r="B7389" t="s">
        <v>25</v>
      </c>
      <c r="C7389">
        <v>19</v>
      </c>
      <c r="D7389" t="s">
        <v>42</v>
      </c>
      <c r="E7389">
        <v>38.115697249999997</v>
      </c>
      <c r="F7389">
        <v>13.362356699999999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R7389">
        <v>142776</v>
      </c>
      <c r="S7389">
        <v>2005913</v>
      </c>
      <c r="T7389">
        <v>1033929</v>
      </c>
      <c r="V7389">
        <v>5</v>
      </c>
      <c r="Y7389">
        <v>142776</v>
      </c>
      <c r="Z7389">
        <v>0</v>
      </c>
      <c r="AA7389">
        <v>1587121</v>
      </c>
      <c r="AB7389">
        <v>418792</v>
      </c>
      <c r="AC7389" t="s">
        <v>1013</v>
      </c>
      <c r="AD7389" t="s">
        <v>1015</v>
      </c>
    </row>
    <row r="7390" spans="1:30" x14ac:dyDescent="0.25">
      <c r="A7390" t="s">
        <v>1149</v>
      </c>
      <c r="B7390" t="s">
        <v>25</v>
      </c>
      <c r="C7390">
        <v>9</v>
      </c>
      <c r="D7390" t="s">
        <v>43</v>
      </c>
      <c r="E7390">
        <v>43.76923077</v>
      </c>
      <c r="F7390">
        <v>11.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R7390">
        <v>139594</v>
      </c>
      <c r="S7390">
        <v>2363704</v>
      </c>
      <c r="T7390">
        <v>1255241</v>
      </c>
      <c r="V7390">
        <v>9</v>
      </c>
      <c r="Y7390">
        <v>139404</v>
      </c>
      <c r="Z7390">
        <v>190</v>
      </c>
      <c r="AA7390">
        <v>2230318</v>
      </c>
      <c r="AB7390">
        <v>133386</v>
      </c>
      <c r="AC7390" t="s">
        <v>999</v>
      </c>
      <c r="AD7390" t="s">
        <v>1016</v>
      </c>
    </row>
    <row r="7391" spans="1:30" x14ac:dyDescent="0.25">
      <c r="A7391" t="s">
        <v>1149</v>
      </c>
      <c r="B7391" t="s">
        <v>25</v>
      </c>
      <c r="C7391">
        <v>10</v>
      </c>
      <c r="D7391" t="s">
        <v>44</v>
      </c>
      <c r="E7391">
        <v>43.106758409999998</v>
      </c>
      <c r="F7391">
        <v>12.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R7391">
        <v>39049</v>
      </c>
      <c r="S7391">
        <v>691112</v>
      </c>
      <c r="T7391">
        <v>294399</v>
      </c>
      <c r="U7391" t="s">
        <v>1152</v>
      </c>
      <c r="V7391">
        <v>9</v>
      </c>
      <c r="Y7391">
        <v>39049</v>
      </c>
      <c r="Z7391">
        <v>0</v>
      </c>
      <c r="AA7391">
        <v>626233</v>
      </c>
      <c r="AB7391">
        <v>64879</v>
      </c>
      <c r="AC7391" t="s">
        <v>999</v>
      </c>
      <c r="AD7391" t="s">
        <v>1017</v>
      </c>
    </row>
    <row r="7392" spans="1:30" x14ac:dyDescent="0.25">
      <c r="A7392" t="s">
        <v>1149</v>
      </c>
      <c r="B7392" t="s">
        <v>25</v>
      </c>
      <c r="C7392">
        <v>2</v>
      </c>
      <c r="D7392" t="s">
        <v>45</v>
      </c>
      <c r="E7392">
        <v>45.737502859999999</v>
      </c>
      <c r="F7392">
        <v>7.3201493659999999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R7392">
        <v>7870</v>
      </c>
      <c r="S7392">
        <v>72264</v>
      </c>
      <c r="T7392">
        <v>42169</v>
      </c>
      <c r="V7392">
        <v>0</v>
      </c>
      <c r="Y7392">
        <v>7870</v>
      </c>
      <c r="Z7392">
        <v>0</v>
      </c>
      <c r="AA7392">
        <v>70718</v>
      </c>
      <c r="AB7392">
        <v>1546</v>
      </c>
      <c r="AC7392" t="s">
        <v>1002</v>
      </c>
      <c r="AD7392" t="s">
        <v>1018</v>
      </c>
    </row>
    <row r="7393" spans="1:30" x14ac:dyDescent="0.25">
      <c r="A7393" t="s">
        <v>1149</v>
      </c>
      <c r="B7393" t="s">
        <v>25</v>
      </c>
      <c r="C7393">
        <v>5</v>
      </c>
      <c r="D7393" t="s">
        <v>46</v>
      </c>
      <c r="E7393">
        <v>45.434904850000002</v>
      </c>
      <c r="F7393">
        <v>12.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R7393">
        <v>317979</v>
      </c>
      <c r="S7393">
        <v>4415169</v>
      </c>
      <c r="T7393">
        <v>1344750</v>
      </c>
      <c r="U7393" t="s">
        <v>1153</v>
      </c>
      <c r="V7393">
        <v>11</v>
      </c>
      <c r="Y7393">
        <v>316179</v>
      </c>
      <c r="Z7393">
        <v>1800</v>
      </c>
      <c r="AA7393">
        <v>3837128</v>
      </c>
      <c r="AB7393">
        <v>578041</v>
      </c>
      <c r="AC7393" t="s">
        <v>994</v>
      </c>
      <c r="AD7393" t="s">
        <v>1019</v>
      </c>
    </row>
    <row r="7394" spans="1:30" x14ac:dyDescent="0.25">
      <c r="A7394" t="s">
        <v>1154</v>
      </c>
      <c r="B7394" t="s">
        <v>25</v>
      </c>
      <c r="C7394">
        <v>13</v>
      </c>
      <c r="D7394" t="s">
        <v>26</v>
      </c>
      <c r="E7394">
        <v>42.351221959999997</v>
      </c>
      <c r="F7394">
        <v>13.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R7394">
        <v>46147</v>
      </c>
      <c r="S7394">
        <v>789446</v>
      </c>
      <c r="T7394">
        <v>411903</v>
      </c>
      <c r="V7394">
        <v>5</v>
      </c>
      <c r="Y7394">
        <v>46147</v>
      </c>
      <c r="Z7394">
        <v>0</v>
      </c>
      <c r="AA7394">
        <v>659398</v>
      </c>
      <c r="AB7394">
        <v>130048</v>
      </c>
      <c r="AC7394" t="s">
        <v>989</v>
      </c>
      <c r="AD7394" t="s">
        <v>990</v>
      </c>
    </row>
    <row r="7395" spans="1:30" x14ac:dyDescent="0.25">
      <c r="A7395" t="s">
        <v>1154</v>
      </c>
      <c r="B7395" t="s">
        <v>25</v>
      </c>
      <c r="C7395">
        <v>17</v>
      </c>
      <c r="D7395" t="s">
        <v>27</v>
      </c>
      <c r="E7395">
        <v>40.639470520000003</v>
      </c>
      <c r="F7395">
        <v>15.805148340000001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R7395">
        <v>13901</v>
      </c>
      <c r="S7395">
        <v>224623</v>
      </c>
      <c r="T7395">
        <v>134291</v>
      </c>
      <c r="U7395" t="s">
        <v>1155</v>
      </c>
      <c r="V7395">
        <v>2</v>
      </c>
      <c r="Y7395">
        <v>13901</v>
      </c>
      <c r="Z7395">
        <v>0</v>
      </c>
      <c r="AA7395">
        <v>218898</v>
      </c>
      <c r="AB7395">
        <v>5725</v>
      </c>
      <c r="AC7395" t="s">
        <v>989</v>
      </c>
      <c r="AD7395" t="s">
        <v>991</v>
      </c>
    </row>
    <row r="7396" spans="1:30" x14ac:dyDescent="0.25">
      <c r="A7396" t="s">
        <v>1154</v>
      </c>
      <c r="B7396" t="s">
        <v>25</v>
      </c>
      <c r="C7396">
        <v>18</v>
      </c>
      <c r="D7396" t="s">
        <v>28</v>
      </c>
      <c r="E7396">
        <v>38.905975980000001</v>
      </c>
      <c r="F7396">
        <v>16.594401940000001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R7396">
        <v>34735</v>
      </c>
      <c r="S7396">
        <v>544013</v>
      </c>
      <c r="T7396">
        <v>514040</v>
      </c>
      <c r="V7396">
        <v>4</v>
      </c>
      <c r="Y7396">
        <v>34729</v>
      </c>
      <c r="Z7396">
        <v>6</v>
      </c>
      <c r="AA7396">
        <v>536978</v>
      </c>
      <c r="AB7396">
        <v>7035</v>
      </c>
      <c r="AC7396" t="s">
        <v>989</v>
      </c>
      <c r="AD7396" t="s">
        <v>992</v>
      </c>
    </row>
    <row r="7397" spans="1:30" x14ac:dyDescent="0.25">
      <c r="A7397" t="s">
        <v>1154</v>
      </c>
      <c r="B7397" t="s">
        <v>25</v>
      </c>
      <c r="C7397">
        <v>15</v>
      </c>
      <c r="D7397" t="s">
        <v>29</v>
      </c>
      <c r="E7397">
        <v>40.839565550000003</v>
      </c>
      <c r="F7397">
        <v>14.250849840000001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R7397">
        <v>236231</v>
      </c>
      <c r="S7397">
        <v>2589633</v>
      </c>
      <c r="T7397">
        <v>1821077</v>
      </c>
      <c r="V7397">
        <v>10</v>
      </c>
      <c r="Y7397">
        <v>233769</v>
      </c>
      <c r="Z7397">
        <v>2462</v>
      </c>
      <c r="AA7397">
        <v>2539402</v>
      </c>
      <c r="AB7397">
        <v>50231</v>
      </c>
      <c r="AC7397" t="s">
        <v>989</v>
      </c>
      <c r="AD7397" t="s">
        <v>993</v>
      </c>
    </row>
    <row r="7398" spans="1:30" x14ac:dyDescent="0.25">
      <c r="A7398" t="s">
        <v>1154</v>
      </c>
      <c r="B7398" t="s">
        <v>25</v>
      </c>
      <c r="C7398">
        <v>8</v>
      </c>
      <c r="D7398" t="s">
        <v>30</v>
      </c>
      <c r="E7398">
        <v>44.494366810000002</v>
      </c>
      <c r="F7398">
        <v>11.341720799999999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R7398">
        <v>230078</v>
      </c>
      <c r="S7398">
        <v>3335406</v>
      </c>
      <c r="T7398">
        <v>1402305</v>
      </c>
      <c r="U7398" t="s">
        <v>1156</v>
      </c>
      <c r="V7398">
        <v>10</v>
      </c>
      <c r="Y7398">
        <v>230011</v>
      </c>
      <c r="Z7398">
        <v>67</v>
      </c>
      <c r="AA7398">
        <v>3121407</v>
      </c>
      <c r="AB7398">
        <v>213999</v>
      </c>
      <c r="AC7398" t="s">
        <v>994</v>
      </c>
      <c r="AD7398" t="s">
        <v>995</v>
      </c>
    </row>
    <row r="7399" spans="1:30" x14ac:dyDescent="0.25">
      <c r="A7399" t="s">
        <v>1154</v>
      </c>
      <c r="B7399" t="s">
        <v>25</v>
      </c>
      <c r="C7399">
        <v>6</v>
      </c>
      <c r="D7399" t="s">
        <v>31</v>
      </c>
      <c r="E7399">
        <v>45.649435400000002</v>
      </c>
      <c r="F7399">
        <v>13.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R7399">
        <v>70876</v>
      </c>
      <c r="S7399">
        <v>1214627</v>
      </c>
      <c r="T7399">
        <v>440088</v>
      </c>
      <c r="V7399">
        <v>0</v>
      </c>
      <c r="Y7399">
        <v>67448</v>
      </c>
      <c r="Z7399">
        <v>3428</v>
      </c>
      <c r="AA7399">
        <v>1158058</v>
      </c>
      <c r="AB7399">
        <v>56569</v>
      </c>
      <c r="AC7399" t="s">
        <v>994</v>
      </c>
      <c r="AD7399" t="s">
        <v>996</v>
      </c>
    </row>
    <row r="7400" spans="1:30" x14ac:dyDescent="0.25">
      <c r="A7400" t="s">
        <v>1154</v>
      </c>
      <c r="B7400" t="s">
        <v>25</v>
      </c>
      <c r="C7400">
        <v>12</v>
      </c>
      <c r="D7400" t="s">
        <v>32</v>
      </c>
      <c r="E7400">
        <v>41.89277044</v>
      </c>
      <c r="F7400">
        <v>12.483667219999999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R7400">
        <v>215076</v>
      </c>
      <c r="S7400">
        <v>3592299</v>
      </c>
      <c r="T7400">
        <v>2544252</v>
      </c>
      <c r="V7400">
        <v>15</v>
      </c>
      <c r="Y7400">
        <v>213550</v>
      </c>
      <c r="Z7400">
        <v>1526</v>
      </c>
      <c r="AA7400">
        <v>3186117</v>
      </c>
      <c r="AB7400">
        <v>406182</v>
      </c>
      <c r="AC7400" t="s">
        <v>999</v>
      </c>
      <c r="AD7400" t="s">
        <v>1000</v>
      </c>
    </row>
    <row r="7401" spans="1:30" x14ac:dyDescent="0.25">
      <c r="A7401" t="s">
        <v>1154</v>
      </c>
      <c r="B7401" t="s">
        <v>25</v>
      </c>
      <c r="C7401">
        <v>7</v>
      </c>
      <c r="D7401" t="s">
        <v>33</v>
      </c>
      <c r="E7401">
        <v>44.411493149999998</v>
      </c>
      <c r="F7401">
        <v>8.9326992000000001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R7401">
        <v>72590</v>
      </c>
      <c r="S7401">
        <v>919858</v>
      </c>
      <c r="T7401">
        <v>395970</v>
      </c>
      <c r="V7401">
        <v>3</v>
      </c>
      <c r="Y7401">
        <v>72590</v>
      </c>
      <c r="Z7401">
        <v>0</v>
      </c>
      <c r="AA7401">
        <v>857250</v>
      </c>
      <c r="AB7401">
        <v>62608</v>
      </c>
      <c r="AC7401" t="s">
        <v>1002</v>
      </c>
      <c r="AD7401" t="s">
        <v>1003</v>
      </c>
    </row>
    <row r="7402" spans="1:30" x14ac:dyDescent="0.25">
      <c r="A7402" t="s">
        <v>1154</v>
      </c>
      <c r="B7402" t="s">
        <v>25</v>
      </c>
      <c r="C7402">
        <v>3</v>
      </c>
      <c r="D7402" t="s">
        <v>34</v>
      </c>
      <c r="E7402">
        <v>45.46679409</v>
      </c>
      <c r="F7402">
        <v>9.1903474040000006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R7402">
        <v>553854</v>
      </c>
      <c r="S7402">
        <v>5959396</v>
      </c>
      <c r="T7402">
        <v>2915298</v>
      </c>
      <c r="V7402">
        <v>29</v>
      </c>
      <c r="Y7402">
        <v>550928</v>
      </c>
      <c r="Z7402">
        <v>2926</v>
      </c>
      <c r="AA7402">
        <v>5744466</v>
      </c>
      <c r="AB7402">
        <v>214930</v>
      </c>
      <c r="AC7402" t="s">
        <v>1002</v>
      </c>
      <c r="AD7402" t="s">
        <v>1004</v>
      </c>
    </row>
    <row r="7403" spans="1:30" x14ac:dyDescent="0.25">
      <c r="A7403" t="s">
        <v>1154</v>
      </c>
      <c r="B7403" t="s">
        <v>25</v>
      </c>
      <c r="C7403">
        <v>11</v>
      </c>
      <c r="D7403" t="s">
        <v>35</v>
      </c>
      <c r="E7403">
        <v>43.616759729999998</v>
      </c>
      <c r="F7403">
        <v>13.518875299999999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R7403">
        <v>59003</v>
      </c>
      <c r="S7403">
        <v>734693</v>
      </c>
      <c r="T7403">
        <v>443412</v>
      </c>
      <c r="V7403">
        <v>3</v>
      </c>
      <c r="Y7403">
        <v>59003</v>
      </c>
      <c r="Z7403">
        <v>0</v>
      </c>
      <c r="AA7403">
        <v>696956</v>
      </c>
      <c r="AB7403">
        <v>37737</v>
      </c>
      <c r="AC7403" t="s">
        <v>999</v>
      </c>
      <c r="AD7403" t="s">
        <v>1005</v>
      </c>
    </row>
    <row r="7404" spans="1:30" x14ac:dyDescent="0.25">
      <c r="A7404" t="s">
        <v>1154</v>
      </c>
      <c r="B7404" t="s">
        <v>25</v>
      </c>
      <c r="C7404">
        <v>14</v>
      </c>
      <c r="D7404" t="s">
        <v>36</v>
      </c>
      <c r="E7404">
        <v>41.557747540000001</v>
      </c>
      <c r="F7404">
        <v>14.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R7404">
        <v>9116</v>
      </c>
      <c r="S7404">
        <v>145763</v>
      </c>
      <c r="T7404">
        <v>131844</v>
      </c>
      <c r="V7404">
        <v>0</v>
      </c>
      <c r="Y7404">
        <v>9116</v>
      </c>
      <c r="Z7404">
        <v>0</v>
      </c>
      <c r="AA7404">
        <v>145475</v>
      </c>
      <c r="AB7404">
        <v>288</v>
      </c>
      <c r="AC7404" t="s">
        <v>989</v>
      </c>
      <c r="AD7404" t="s">
        <v>1006</v>
      </c>
    </row>
    <row r="7405" spans="1:30" x14ac:dyDescent="0.25">
      <c r="A7405" t="s">
        <v>1154</v>
      </c>
      <c r="B7405" t="s">
        <v>25</v>
      </c>
      <c r="C7405">
        <v>21</v>
      </c>
      <c r="D7405" t="s">
        <v>37</v>
      </c>
      <c r="E7405">
        <v>46.499334529999999</v>
      </c>
      <c r="F7405">
        <v>11.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R7405">
        <v>46246</v>
      </c>
      <c r="S7405">
        <v>573697</v>
      </c>
      <c r="T7405">
        <v>187415</v>
      </c>
      <c r="V7405">
        <v>4</v>
      </c>
      <c r="Y7405">
        <v>38833</v>
      </c>
      <c r="Z7405">
        <v>7413</v>
      </c>
      <c r="AA7405">
        <v>449518</v>
      </c>
      <c r="AB7405">
        <v>124179</v>
      </c>
      <c r="AC7405" t="s">
        <v>994</v>
      </c>
      <c r="AD7405" t="s">
        <v>1007</v>
      </c>
    </row>
    <row r="7406" spans="1:30" x14ac:dyDescent="0.25">
      <c r="A7406" t="s">
        <v>1154</v>
      </c>
      <c r="B7406" t="s">
        <v>25</v>
      </c>
      <c r="C7406">
        <v>22</v>
      </c>
      <c r="D7406" t="s">
        <v>38</v>
      </c>
      <c r="E7406">
        <v>46.068935109999998</v>
      </c>
      <c r="F7406">
        <v>11.121230969999999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R7406">
        <v>29443</v>
      </c>
      <c r="S7406">
        <v>555598</v>
      </c>
      <c r="T7406">
        <v>164440</v>
      </c>
      <c r="V7406">
        <v>2</v>
      </c>
      <c r="Y7406">
        <v>25887</v>
      </c>
      <c r="Z7406">
        <v>3556</v>
      </c>
      <c r="AA7406">
        <v>526160</v>
      </c>
      <c r="AB7406">
        <v>29438</v>
      </c>
      <c r="AC7406" t="s">
        <v>994</v>
      </c>
      <c r="AD7406" t="s">
        <v>1009</v>
      </c>
    </row>
    <row r="7407" spans="1:30" x14ac:dyDescent="0.25">
      <c r="A7407" t="s">
        <v>1154</v>
      </c>
      <c r="B7407" t="s">
        <v>25</v>
      </c>
      <c r="C7407">
        <v>1</v>
      </c>
      <c r="D7407" t="s">
        <v>39</v>
      </c>
      <c r="E7407">
        <v>45.073274499999997</v>
      </c>
      <c r="F7407">
        <v>7.6806874829999998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R7407">
        <v>230050</v>
      </c>
      <c r="S7407">
        <v>2234171</v>
      </c>
      <c r="T7407">
        <v>1147023</v>
      </c>
      <c r="V7407">
        <v>9</v>
      </c>
      <c r="Y7407">
        <v>227118</v>
      </c>
      <c r="Z7407">
        <v>2932</v>
      </c>
      <c r="AA7407">
        <v>1945318</v>
      </c>
      <c r="AB7407">
        <v>288853</v>
      </c>
      <c r="AC7407" t="s">
        <v>1002</v>
      </c>
      <c r="AD7407" t="s">
        <v>1010</v>
      </c>
    </row>
    <row r="7408" spans="1:30" x14ac:dyDescent="0.25">
      <c r="A7408" t="s">
        <v>1154</v>
      </c>
      <c r="B7408" t="s">
        <v>25</v>
      </c>
      <c r="C7408">
        <v>16</v>
      </c>
      <c r="D7408" t="s">
        <v>40</v>
      </c>
      <c r="E7408">
        <v>41.125595760000003</v>
      </c>
      <c r="F7408">
        <v>16.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R7408">
        <v>131211</v>
      </c>
      <c r="S7408">
        <v>1398270</v>
      </c>
      <c r="T7408">
        <v>796957</v>
      </c>
      <c r="V7408">
        <v>19</v>
      </c>
      <c r="Y7408">
        <v>130781</v>
      </c>
      <c r="Z7408">
        <v>430</v>
      </c>
      <c r="AA7408">
        <v>1365717</v>
      </c>
      <c r="AB7408">
        <v>32553</v>
      </c>
      <c r="AC7408" t="s">
        <v>989</v>
      </c>
      <c r="AD7408" t="s">
        <v>1011</v>
      </c>
    </row>
    <row r="7409" spans="1:30" x14ac:dyDescent="0.25">
      <c r="A7409" t="s">
        <v>1154</v>
      </c>
      <c r="B7409" t="s">
        <v>25</v>
      </c>
      <c r="C7409">
        <v>20</v>
      </c>
      <c r="D7409" t="s">
        <v>41</v>
      </c>
      <c r="E7409">
        <v>39.215311919999998</v>
      </c>
      <c r="F7409">
        <v>9.1106163060000007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R7409">
        <v>39825</v>
      </c>
      <c r="S7409">
        <v>643535</v>
      </c>
      <c r="T7409">
        <v>497712</v>
      </c>
      <c r="V7409">
        <v>0</v>
      </c>
      <c r="X7409" t="s">
        <v>1157</v>
      </c>
      <c r="Y7409">
        <v>39817</v>
      </c>
      <c r="Z7409">
        <v>8</v>
      </c>
      <c r="AA7409">
        <v>594080</v>
      </c>
      <c r="AB7409">
        <v>49455</v>
      </c>
      <c r="AC7409" t="s">
        <v>1013</v>
      </c>
      <c r="AD7409" t="s">
        <v>1014</v>
      </c>
    </row>
    <row r="7410" spans="1:30" x14ac:dyDescent="0.25">
      <c r="A7410" t="s">
        <v>1154</v>
      </c>
      <c r="B7410" t="s">
        <v>25</v>
      </c>
      <c r="C7410">
        <v>19</v>
      </c>
      <c r="D7410" t="s">
        <v>42</v>
      </c>
      <c r="E7410">
        <v>38.115697249999997</v>
      </c>
      <c r="F7410">
        <v>13.362356699999999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R7410">
        <v>143471</v>
      </c>
      <c r="S7410">
        <v>2028273</v>
      </c>
      <c r="T7410">
        <v>1039395</v>
      </c>
      <c r="V7410">
        <v>7</v>
      </c>
      <c r="Y7410">
        <v>143471</v>
      </c>
      <c r="Z7410">
        <v>0</v>
      </c>
      <c r="AA7410">
        <v>1596232</v>
      </c>
      <c r="AB7410">
        <v>432041</v>
      </c>
      <c r="AC7410" t="s">
        <v>1013</v>
      </c>
      <c r="AD7410" t="s">
        <v>1015</v>
      </c>
    </row>
    <row r="7411" spans="1:30" x14ac:dyDescent="0.25">
      <c r="A7411" t="s">
        <v>1154</v>
      </c>
      <c r="B7411" t="s">
        <v>25</v>
      </c>
      <c r="C7411">
        <v>9</v>
      </c>
      <c r="D7411" t="s">
        <v>43</v>
      </c>
      <c r="E7411">
        <v>43.76923077</v>
      </c>
      <c r="F7411">
        <v>11.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R7411">
        <v>140265</v>
      </c>
      <c r="S7411">
        <v>2383750</v>
      </c>
      <c r="T7411">
        <v>1264715</v>
      </c>
      <c r="V7411">
        <v>10</v>
      </c>
      <c r="Y7411">
        <v>140052</v>
      </c>
      <c r="Z7411">
        <v>213</v>
      </c>
      <c r="AA7411">
        <v>2243361</v>
      </c>
      <c r="AB7411">
        <v>140389</v>
      </c>
      <c r="AC7411" t="s">
        <v>999</v>
      </c>
      <c r="AD7411" t="s">
        <v>1016</v>
      </c>
    </row>
    <row r="7412" spans="1:30" x14ac:dyDescent="0.25">
      <c r="A7412" t="s">
        <v>1154</v>
      </c>
      <c r="B7412" t="s">
        <v>25</v>
      </c>
      <c r="C7412">
        <v>10</v>
      </c>
      <c r="D7412" t="s">
        <v>44</v>
      </c>
      <c r="E7412">
        <v>43.106758409999998</v>
      </c>
      <c r="F7412">
        <v>12.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R7412">
        <v>39464</v>
      </c>
      <c r="S7412">
        <v>700176</v>
      </c>
      <c r="T7412">
        <v>296052</v>
      </c>
      <c r="U7412" t="s">
        <v>1152</v>
      </c>
      <c r="V7412">
        <v>10</v>
      </c>
      <c r="Y7412">
        <v>39464</v>
      </c>
      <c r="Z7412">
        <v>0</v>
      </c>
      <c r="AA7412">
        <v>630932</v>
      </c>
      <c r="AB7412">
        <v>69244</v>
      </c>
      <c r="AC7412" t="s">
        <v>999</v>
      </c>
      <c r="AD7412" t="s">
        <v>1017</v>
      </c>
    </row>
    <row r="7413" spans="1:30" x14ac:dyDescent="0.25">
      <c r="A7413" t="s">
        <v>1154</v>
      </c>
      <c r="B7413" t="s">
        <v>25</v>
      </c>
      <c r="C7413">
        <v>2</v>
      </c>
      <c r="D7413" t="s">
        <v>45</v>
      </c>
      <c r="E7413">
        <v>45.737502859999999</v>
      </c>
      <c r="F7413">
        <v>7.3201493659999999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R7413">
        <v>7877</v>
      </c>
      <c r="S7413">
        <v>72509</v>
      </c>
      <c r="T7413">
        <v>42262</v>
      </c>
      <c r="V7413">
        <v>0</v>
      </c>
      <c r="Y7413">
        <v>7877</v>
      </c>
      <c r="Z7413">
        <v>0</v>
      </c>
      <c r="AA7413">
        <v>70920</v>
      </c>
      <c r="AB7413">
        <v>1589</v>
      </c>
      <c r="AC7413" t="s">
        <v>1002</v>
      </c>
      <c r="AD7413" t="s">
        <v>1018</v>
      </c>
    </row>
    <row r="7414" spans="1:30" x14ac:dyDescent="0.25">
      <c r="A7414" t="s">
        <v>1154</v>
      </c>
      <c r="B7414" t="s">
        <v>25</v>
      </c>
      <c r="C7414">
        <v>5</v>
      </c>
      <c r="D7414" t="s">
        <v>46</v>
      </c>
      <c r="E7414">
        <v>45.434904850000002</v>
      </c>
      <c r="F7414">
        <v>12.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R7414">
        <v>318807</v>
      </c>
      <c r="S7414">
        <v>4452517</v>
      </c>
      <c r="T7414">
        <v>1347882</v>
      </c>
      <c r="U7414" t="s">
        <v>1158</v>
      </c>
      <c r="V7414">
        <v>13</v>
      </c>
      <c r="Y7414">
        <v>316746</v>
      </c>
      <c r="Z7414">
        <v>2061</v>
      </c>
      <c r="AA7414">
        <v>3850177</v>
      </c>
      <c r="AB7414">
        <v>602340</v>
      </c>
      <c r="AC7414" t="s">
        <v>994</v>
      </c>
      <c r="AD7414" t="s">
        <v>1019</v>
      </c>
    </row>
    <row r="7415" spans="1:30" x14ac:dyDescent="0.25">
      <c r="A7415" t="s">
        <v>1159</v>
      </c>
      <c r="B7415" t="s">
        <v>25</v>
      </c>
      <c r="C7415">
        <v>13</v>
      </c>
      <c r="D7415" t="s">
        <v>26</v>
      </c>
      <c r="E7415">
        <v>42.351221959999997</v>
      </c>
      <c r="F7415">
        <v>13.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R7415">
        <v>46686</v>
      </c>
      <c r="S7415">
        <v>802736</v>
      </c>
      <c r="T7415">
        <v>418610</v>
      </c>
      <c r="U7415" t="s">
        <v>1160</v>
      </c>
      <c r="V7415">
        <v>4</v>
      </c>
      <c r="Y7415">
        <v>46686</v>
      </c>
      <c r="Z7415">
        <v>0</v>
      </c>
      <c r="AA7415">
        <v>664836</v>
      </c>
      <c r="AB7415">
        <v>137900</v>
      </c>
      <c r="AC7415" t="s">
        <v>989</v>
      </c>
      <c r="AD7415" t="s">
        <v>990</v>
      </c>
    </row>
    <row r="7416" spans="1:30" x14ac:dyDescent="0.25">
      <c r="A7416" t="s">
        <v>1159</v>
      </c>
      <c r="B7416" t="s">
        <v>25</v>
      </c>
      <c r="C7416">
        <v>17</v>
      </c>
      <c r="D7416" t="s">
        <v>27</v>
      </c>
      <c r="E7416">
        <v>40.639470520000003</v>
      </c>
      <c r="F7416">
        <v>15.805148340000001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R7416">
        <v>14003</v>
      </c>
      <c r="S7416">
        <v>225917</v>
      </c>
      <c r="T7416">
        <v>134784</v>
      </c>
      <c r="U7416" t="s">
        <v>1161</v>
      </c>
      <c r="V7416">
        <v>0</v>
      </c>
      <c r="Y7416">
        <v>14003</v>
      </c>
      <c r="Z7416">
        <v>0</v>
      </c>
      <c r="AA7416">
        <v>219886</v>
      </c>
      <c r="AB7416">
        <v>6031</v>
      </c>
      <c r="AC7416" t="s">
        <v>989</v>
      </c>
      <c r="AD7416" t="s">
        <v>991</v>
      </c>
    </row>
    <row r="7417" spans="1:30" x14ac:dyDescent="0.25">
      <c r="A7417" t="s">
        <v>1159</v>
      </c>
      <c r="B7417" t="s">
        <v>25</v>
      </c>
      <c r="C7417">
        <v>18</v>
      </c>
      <c r="D7417" t="s">
        <v>28</v>
      </c>
      <c r="E7417">
        <v>38.905975980000001</v>
      </c>
      <c r="F7417">
        <v>16.594401940000001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R7417">
        <v>34933</v>
      </c>
      <c r="S7417">
        <v>546673</v>
      </c>
      <c r="T7417">
        <v>516656</v>
      </c>
      <c r="V7417">
        <v>0</v>
      </c>
      <c r="Y7417">
        <v>34927</v>
      </c>
      <c r="Z7417">
        <v>6</v>
      </c>
      <c r="AA7417">
        <v>539447</v>
      </c>
      <c r="AB7417">
        <v>7226</v>
      </c>
      <c r="AC7417" t="s">
        <v>989</v>
      </c>
      <c r="AD7417" t="s">
        <v>992</v>
      </c>
    </row>
    <row r="7418" spans="1:30" x14ac:dyDescent="0.25">
      <c r="A7418" t="s">
        <v>1159</v>
      </c>
      <c r="B7418" t="s">
        <v>25</v>
      </c>
      <c r="C7418">
        <v>15</v>
      </c>
      <c r="D7418" t="s">
        <v>29</v>
      </c>
      <c r="E7418">
        <v>40.839565550000003</v>
      </c>
      <c r="F7418">
        <v>14.250849840000001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R7418">
        <v>237925</v>
      </c>
      <c r="S7418">
        <v>2611091</v>
      </c>
      <c r="T7418">
        <v>1833291</v>
      </c>
      <c r="V7418">
        <v>20</v>
      </c>
      <c r="Y7418">
        <v>235312</v>
      </c>
      <c r="Z7418">
        <v>2613</v>
      </c>
      <c r="AA7418">
        <v>2557718</v>
      </c>
      <c r="AB7418">
        <v>53373</v>
      </c>
      <c r="AC7418" t="s">
        <v>989</v>
      </c>
      <c r="AD7418" t="s">
        <v>993</v>
      </c>
    </row>
    <row r="7419" spans="1:30" x14ac:dyDescent="0.25">
      <c r="A7419" t="s">
        <v>1159</v>
      </c>
      <c r="B7419" t="s">
        <v>25</v>
      </c>
      <c r="C7419">
        <v>8</v>
      </c>
      <c r="D7419" t="s">
        <v>30</v>
      </c>
      <c r="E7419">
        <v>44.494366810000002</v>
      </c>
      <c r="F7419">
        <v>11.341720799999999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R7419">
        <v>231415</v>
      </c>
      <c r="S7419">
        <v>3363109</v>
      </c>
      <c r="T7419">
        <v>1407697</v>
      </c>
      <c r="U7419" t="s">
        <v>1162</v>
      </c>
      <c r="V7419">
        <v>9</v>
      </c>
      <c r="Y7419">
        <v>231345</v>
      </c>
      <c r="Z7419">
        <v>70</v>
      </c>
      <c r="AA7419">
        <v>3137026</v>
      </c>
      <c r="AB7419">
        <v>226083</v>
      </c>
      <c r="AC7419" t="s">
        <v>994</v>
      </c>
      <c r="AD7419" t="s">
        <v>995</v>
      </c>
    </row>
    <row r="7420" spans="1:30" x14ac:dyDescent="0.25">
      <c r="A7420" t="s">
        <v>1159</v>
      </c>
      <c r="B7420" t="s">
        <v>25</v>
      </c>
      <c r="C7420">
        <v>6</v>
      </c>
      <c r="D7420" t="s">
        <v>31</v>
      </c>
      <c r="E7420">
        <v>45.649435400000002</v>
      </c>
      <c r="F7420">
        <v>13.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R7420">
        <v>71285</v>
      </c>
      <c r="S7420">
        <v>1225100</v>
      </c>
      <c r="T7420">
        <v>442616</v>
      </c>
      <c r="V7420">
        <v>7</v>
      </c>
      <c r="Y7420">
        <v>67743</v>
      </c>
      <c r="Z7420">
        <v>3542</v>
      </c>
      <c r="AA7420">
        <v>1166888</v>
      </c>
      <c r="AB7420">
        <v>58212</v>
      </c>
      <c r="AC7420" t="s">
        <v>994</v>
      </c>
      <c r="AD7420" t="s">
        <v>996</v>
      </c>
    </row>
    <row r="7421" spans="1:30" x14ac:dyDescent="0.25">
      <c r="A7421" t="s">
        <v>1159</v>
      </c>
      <c r="B7421" t="s">
        <v>25</v>
      </c>
      <c r="C7421">
        <v>12</v>
      </c>
      <c r="D7421" t="s">
        <v>32</v>
      </c>
      <c r="E7421">
        <v>41.89277044</v>
      </c>
      <c r="F7421">
        <v>12.483667219999999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R7421">
        <v>216347</v>
      </c>
      <c r="S7421">
        <v>3622508</v>
      </c>
      <c r="T7421">
        <v>2563273</v>
      </c>
      <c r="V7421">
        <v>16</v>
      </c>
      <c r="Y7421">
        <v>214780</v>
      </c>
      <c r="Z7421">
        <v>1567</v>
      </c>
      <c r="AA7421">
        <v>3198822</v>
      </c>
      <c r="AB7421">
        <v>423686</v>
      </c>
      <c r="AC7421" t="s">
        <v>999</v>
      </c>
      <c r="AD7421" t="s">
        <v>1000</v>
      </c>
    </row>
    <row r="7422" spans="1:30" x14ac:dyDescent="0.25">
      <c r="A7422" t="s">
        <v>1159</v>
      </c>
      <c r="B7422" t="s">
        <v>25</v>
      </c>
      <c r="C7422">
        <v>7</v>
      </c>
      <c r="D7422" t="s">
        <v>33</v>
      </c>
      <c r="E7422">
        <v>44.411493149999998</v>
      </c>
      <c r="F7422">
        <v>8.9326992000000001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R7422">
        <v>72909</v>
      </c>
      <c r="S7422">
        <v>926352</v>
      </c>
      <c r="T7422">
        <v>398480</v>
      </c>
      <c r="V7422">
        <v>4</v>
      </c>
      <c r="Y7422">
        <v>72909</v>
      </c>
      <c r="Z7422">
        <v>0</v>
      </c>
      <c r="AA7422">
        <v>861138</v>
      </c>
      <c r="AB7422">
        <v>65214</v>
      </c>
      <c r="AC7422" t="s">
        <v>1002</v>
      </c>
      <c r="AD7422" t="s">
        <v>1003</v>
      </c>
    </row>
    <row r="7423" spans="1:30" x14ac:dyDescent="0.25">
      <c r="A7423" t="s">
        <v>1159</v>
      </c>
      <c r="B7423" t="s">
        <v>25</v>
      </c>
      <c r="C7423">
        <v>3</v>
      </c>
      <c r="D7423" t="s">
        <v>34</v>
      </c>
      <c r="E7423">
        <v>45.46679409</v>
      </c>
      <c r="F7423">
        <v>9.1903474040000006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R7423">
        <v>556288</v>
      </c>
      <c r="S7423">
        <v>6001331</v>
      </c>
      <c r="T7423">
        <v>2927173</v>
      </c>
      <c r="V7423">
        <v>13</v>
      </c>
      <c r="Y7423">
        <v>553231</v>
      </c>
      <c r="Z7423">
        <v>3057</v>
      </c>
      <c r="AA7423">
        <v>5776324</v>
      </c>
      <c r="AB7423">
        <v>225007</v>
      </c>
      <c r="AC7423" t="s">
        <v>1002</v>
      </c>
      <c r="AD7423" t="s">
        <v>1004</v>
      </c>
    </row>
    <row r="7424" spans="1:30" x14ac:dyDescent="0.25">
      <c r="A7424" t="s">
        <v>1159</v>
      </c>
      <c r="B7424" t="s">
        <v>25</v>
      </c>
      <c r="C7424">
        <v>11</v>
      </c>
      <c r="D7424" t="s">
        <v>35</v>
      </c>
      <c r="E7424">
        <v>43.616759729999998</v>
      </c>
      <c r="F7424">
        <v>13.518875299999999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R7424">
        <v>59533</v>
      </c>
      <c r="S7424">
        <v>741378</v>
      </c>
      <c r="T7424">
        <v>447939</v>
      </c>
      <c r="V7424">
        <v>10</v>
      </c>
      <c r="Y7424">
        <v>59533</v>
      </c>
      <c r="Z7424">
        <v>0</v>
      </c>
      <c r="AA7424">
        <v>701728</v>
      </c>
      <c r="AB7424">
        <v>39650</v>
      </c>
      <c r="AC7424" t="s">
        <v>999</v>
      </c>
      <c r="AD7424" t="s">
        <v>1005</v>
      </c>
    </row>
    <row r="7425" spans="1:30" x14ac:dyDescent="0.25">
      <c r="A7425" t="s">
        <v>1159</v>
      </c>
      <c r="B7425" t="s">
        <v>25</v>
      </c>
      <c r="C7425">
        <v>14</v>
      </c>
      <c r="D7425" t="s">
        <v>36</v>
      </c>
      <c r="E7425">
        <v>41.557747540000001</v>
      </c>
      <c r="F7425">
        <v>14.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R7425">
        <v>9191</v>
      </c>
      <c r="S7425">
        <v>146462</v>
      </c>
      <c r="T7425">
        <v>132482</v>
      </c>
      <c r="V7425">
        <v>0</v>
      </c>
      <c r="Y7425">
        <v>9191</v>
      </c>
      <c r="Z7425">
        <v>0</v>
      </c>
      <c r="AA7425">
        <v>146174</v>
      </c>
      <c r="AB7425">
        <v>288</v>
      </c>
      <c r="AC7425" t="s">
        <v>989</v>
      </c>
      <c r="AD7425" t="s">
        <v>1006</v>
      </c>
    </row>
    <row r="7426" spans="1:30" x14ac:dyDescent="0.25">
      <c r="A7426" t="s">
        <v>1159</v>
      </c>
      <c r="B7426" t="s">
        <v>25</v>
      </c>
      <c r="C7426">
        <v>21</v>
      </c>
      <c r="D7426" t="s">
        <v>37</v>
      </c>
      <c r="E7426">
        <v>46.499334529999999</v>
      </c>
      <c r="F7426">
        <v>11.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R7426">
        <v>46926</v>
      </c>
      <c r="S7426">
        <v>584613</v>
      </c>
      <c r="T7426">
        <v>188128</v>
      </c>
      <c r="V7426">
        <v>2</v>
      </c>
      <c r="Y7426">
        <v>39141</v>
      </c>
      <c r="Z7426">
        <v>7785</v>
      </c>
      <c r="AA7426">
        <v>452119</v>
      </c>
      <c r="AB7426">
        <v>132494</v>
      </c>
      <c r="AC7426" t="s">
        <v>994</v>
      </c>
      <c r="AD7426" t="s">
        <v>1007</v>
      </c>
    </row>
    <row r="7427" spans="1:30" x14ac:dyDescent="0.25">
      <c r="A7427" t="s">
        <v>1159</v>
      </c>
      <c r="B7427" t="s">
        <v>25</v>
      </c>
      <c r="C7427">
        <v>22</v>
      </c>
      <c r="D7427" t="s">
        <v>38</v>
      </c>
      <c r="E7427">
        <v>46.068935109999998</v>
      </c>
      <c r="F7427">
        <v>11.121230969999999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R7427">
        <v>29696</v>
      </c>
      <c r="S7427">
        <v>559166</v>
      </c>
      <c r="T7427">
        <v>164826</v>
      </c>
      <c r="V7427">
        <v>3</v>
      </c>
      <c r="Y7427">
        <v>25970</v>
      </c>
      <c r="Z7427">
        <v>3726</v>
      </c>
      <c r="AA7427">
        <v>528153</v>
      </c>
      <c r="AB7427">
        <v>31013</v>
      </c>
      <c r="AC7427" t="s">
        <v>994</v>
      </c>
      <c r="AD7427" t="s">
        <v>1009</v>
      </c>
    </row>
    <row r="7428" spans="1:30" x14ac:dyDescent="0.25">
      <c r="A7428" t="s">
        <v>1159</v>
      </c>
      <c r="B7428" t="s">
        <v>25</v>
      </c>
      <c r="C7428">
        <v>1</v>
      </c>
      <c r="D7428" t="s">
        <v>39</v>
      </c>
      <c r="E7428">
        <v>45.073274499999997</v>
      </c>
      <c r="F7428">
        <v>7.6806874829999998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R7428">
        <v>231239</v>
      </c>
      <c r="S7428">
        <v>2254299</v>
      </c>
      <c r="T7428">
        <v>1153341</v>
      </c>
      <c r="V7428">
        <v>6</v>
      </c>
      <c r="X7428" t="s">
        <v>1163</v>
      </c>
      <c r="Y7428">
        <v>228164</v>
      </c>
      <c r="Z7428">
        <v>3075</v>
      </c>
      <c r="AA7428">
        <v>1953789</v>
      </c>
      <c r="AB7428">
        <v>300510</v>
      </c>
      <c r="AC7428" t="s">
        <v>1002</v>
      </c>
      <c r="AD7428" t="s">
        <v>1010</v>
      </c>
    </row>
    <row r="7429" spans="1:30" x14ac:dyDescent="0.25">
      <c r="A7429" t="s">
        <v>1159</v>
      </c>
      <c r="B7429" t="s">
        <v>25</v>
      </c>
      <c r="C7429">
        <v>16</v>
      </c>
      <c r="D7429" t="s">
        <v>40</v>
      </c>
      <c r="E7429">
        <v>41.125595760000003</v>
      </c>
      <c r="F7429">
        <v>16.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R7429">
        <v>132459</v>
      </c>
      <c r="S7429">
        <v>1408642</v>
      </c>
      <c r="T7429">
        <v>800262</v>
      </c>
      <c r="V7429">
        <v>14</v>
      </c>
      <c r="Y7429">
        <v>131980</v>
      </c>
      <c r="Z7429">
        <v>479</v>
      </c>
      <c r="AA7429">
        <v>1374995</v>
      </c>
      <c r="AB7429">
        <v>33647</v>
      </c>
      <c r="AC7429" t="s">
        <v>989</v>
      </c>
      <c r="AD7429" t="s">
        <v>1011</v>
      </c>
    </row>
    <row r="7430" spans="1:30" x14ac:dyDescent="0.25">
      <c r="A7430" t="s">
        <v>1159</v>
      </c>
      <c r="B7430" t="s">
        <v>25</v>
      </c>
      <c r="C7430">
        <v>20</v>
      </c>
      <c r="D7430" t="s">
        <v>41</v>
      </c>
      <c r="E7430">
        <v>39.215311919999998</v>
      </c>
      <c r="F7430">
        <v>9.1106163060000007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R7430">
        <v>39950</v>
      </c>
      <c r="S7430">
        <v>646950</v>
      </c>
      <c r="T7430">
        <v>500558</v>
      </c>
      <c r="U7430" t="s">
        <v>1164</v>
      </c>
      <c r="V7430">
        <v>4</v>
      </c>
      <c r="W7430" t="s">
        <v>1165</v>
      </c>
      <c r="X7430" t="s">
        <v>1166</v>
      </c>
      <c r="Y7430">
        <v>39939</v>
      </c>
      <c r="Z7430">
        <v>11</v>
      </c>
      <c r="AA7430">
        <v>597495</v>
      </c>
      <c r="AB7430">
        <v>49455</v>
      </c>
      <c r="AC7430" t="s">
        <v>1013</v>
      </c>
      <c r="AD7430" t="s">
        <v>1014</v>
      </c>
    </row>
    <row r="7431" spans="1:30" x14ac:dyDescent="0.25">
      <c r="A7431" t="s">
        <v>1159</v>
      </c>
      <c r="B7431" t="s">
        <v>25</v>
      </c>
      <c r="C7431">
        <v>19</v>
      </c>
      <c r="D7431" t="s">
        <v>42</v>
      </c>
      <c r="E7431">
        <v>38.115697249999997</v>
      </c>
      <c r="F7431">
        <v>13.362356699999999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R7431">
        <v>144231</v>
      </c>
      <c r="S7431">
        <v>2049875</v>
      </c>
      <c r="T7431">
        <v>1045265</v>
      </c>
      <c r="V7431">
        <v>11</v>
      </c>
      <c r="Y7431">
        <v>144231</v>
      </c>
      <c r="Z7431">
        <v>0</v>
      </c>
      <c r="AA7431">
        <v>1606016</v>
      </c>
      <c r="AB7431">
        <v>443859</v>
      </c>
      <c r="AC7431" t="s">
        <v>1013</v>
      </c>
      <c r="AD7431" t="s">
        <v>1015</v>
      </c>
    </row>
    <row r="7432" spans="1:30" x14ac:dyDescent="0.25">
      <c r="A7432" t="s">
        <v>1159</v>
      </c>
      <c r="B7432" t="s">
        <v>25</v>
      </c>
      <c r="C7432">
        <v>9</v>
      </c>
      <c r="D7432" t="s">
        <v>43</v>
      </c>
      <c r="E7432">
        <v>43.76923077</v>
      </c>
      <c r="F7432">
        <v>11.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R7432">
        <v>141159</v>
      </c>
      <c r="S7432">
        <v>2403172</v>
      </c>
      <c r="T7432">
        <v>1274655</v>
      </c>
      <c r="V7432">
        <v>11</v>
      </c>
      <c r="Y7432">
        <v>140909</v>
      </c>
      <c r="Z7432">
        <v>250</v>
      </c>
      <c r="AA7432">
        <v>2255667</v>
      </c>
      <c r="AB7432">
        <v>147505</v>
      </c>
      <c r="AC7432" t="s">
        <v>999</v>
      </c>
      <c r="AD7432" t="s">
        <v>1016</v>
      </c>
    </row>
    <row r="7433" spans="1:30" x14ac:dyDescent="0.25">
      <c r="A7433" t="s">
        <v>1159</v>
      </c>
      <c r="B7433" t="s">
        <v>25</v>
      </c>
      <c r="C7433">
        <v>10</v>
      </c>
      <c r="D7433" t="s">
        <v>44</v>
      </c>
      <c r="E7433">
        <v>43.106758409999998</v>
      </c>
      <c r="F7433">
        <v>12.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R7433">
        <v>39827</v>
      </c>
      <c r="S7433">
        <v>708800</v>
      </c>
      <c r="T7433">
        <v>297629</v>
      </c>
      <c r="U7433" t="s">
        <v>1167</v>
      </c>
      <c r="V7433">
        <v>9</v>
      </c>
      <c r="Y7433">
        <v>39827</v>
      </c>
      <c r="Z7433">
        <v>0</v>
      </c>
      <c r="AA7433">
        <v>635634</v>
      </c>
      <c r="AB7433">
        <v>73166</v>
      </c>
      <c r="AC7433" t="s">
        <v>999</v>
      </c>
      <c r="AD7433" t="s">
        <v>1017</v>
      </c>
    </row>
    <row r="7434" spans="1:30" x14ac:dyDescent="0.25">
      <c r="A7434" t="s">
        <v>1159</v>
      </c>
      <c r="B7434" t="s">
        <v>25</v>
      </c>
      <c r="C7434">
        <v>2</v>
      </c>
      <c r="D7434" t="s">
        <v>45</v>
      </c>
      <c r="E7434">
        <v>45.737502859999999</v>
      </c>
      <c r="F7434">
        <v>7.3201493659999999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R7434">
        <v>7886</v>
      </c>
      <c r="S7434">
        <v>72818</v>
      </c>
      <c r="T7434">
        <v>42348</v>
      </c>
      <c r="V7434">
        <v>0</v>
      </c>
      <c r="Y7434">
        <v>7886</v>
      </c>
      <c r="Z7434">
        <v>0</v>
      </c>
      <c r="AA7434">
        <v>71138</v>
      </c>
      <c r="AB7434">
        <v>1680</v>
      </c>
      <c r="AC7434" t="s">
        <v>1002</v>
      </c>
      <c r="AD7434" t="s">
        <v>1018</v>
      </c>
    </row>
    <row r="7435" spans="1:30" x14ac:dyDescent="0.25">
      <c r="A7435" t="s">
        <v>1159</v>
      </c>
      <c r="B7435" t="s">
        <v>25</v>
      </c>
      <c r="C7435">
        <v>5</v>
      </c>
      <c r="D7435" t="s">
        <v>46</v>
      </c>
      <c r="E7435">
        <v>45.434904850000002</v>
      </c>
      <c r="F7435">
        <v>12.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R7435">
        <v>319515</v>
      </c>
      <c r="S7435">
        <v>4483794</v>
      </c>
      <c r="T7435">
        <v>1350925</v>
      </c>
      <c r="V7435">
        <v>8</v>
      </c>
      <c r="Y7435">
        <v>317321</v>
      </c>
      <c r="Z7435">
        <v>2194</v>
      </c>
      <c r="AA7435">
        <v>3861592</v>
      </c>
      <c r="AB7435">
        <v>622202</v>
      </c>
      <c r="AC7435" t="s">
        <v>994</v>
      </c>
      <c r="AD7435" t="s">
        <v>1019</v>
      </c>
    </row>
    <row r="7436" spans="1:30" x14ac:dyDescent="0.25">
      <c r="A7436" t="s">
        <v>1168</v>
      </c>
      <c r="B7436" t="s">
        <v>25</v>
      </c>
      <c r="C7436">
        <v>13</v>
      </c>
      <c r="D7436" t="s">
        <v>26</v>
      </c>
      <c r="E7436">
        <v>42.351221959999997</v>
      </c>
      <c r="F7436">
        <v>13.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R7436">
        <v>47043</v>
      </c>
      <c r="S7436">
        <v>811199</v>
      </c>
      <c r="T7436">
        <v>422386</v>
      </c>
      <c r="V7436">
        <v>6</v>
      </c>
      <c r="Y7436">
        <v>47043</v>
      </c>
      <c r="Z7436">
        <v>0</v>
      </c>
      <c r="AA7436">
        <v>668819</v>
      </c>
      <c r="AB7436">
        <v>142380</v>
      </c>
      <c r="AC7436" t="s">
        <v>989</v>
      </c>
      <c r="AD7436" t="s">
        <v>990</v>
      </c>
    </row>
    <row r="7437" spans="1:30" x14ac:dyDescent="0.25">
      <c r="A7437" t="s">
        <v>1168</v>
      </c>
      <c r="B7437" t="s">
        <v>25</v>
      </c>
      <c r="C7437">
        <v>17</v>
      </c>
      <c r="D7437" t="s">
        <v>27</v>
      </c>
      <c r="E7437">
        <v>40.639470520000003</v>
      </c>
      <c r="F7437">
        <v>15.805148340000001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R7437">
        <v>14093</v>
      </c>
      <c r="S7437">
        <v>226920</v>
      </c>
      <c r="T7437">
        <v>135300</v>
      </c>
      <c r="U7437" t="s">
        <v>1136</v>
      </c>
      <c r="V7437">
        <v>0</v>
      </c>
      <c r="Y7437">
        <v>14093</v>
      </c>
      <c r="Z7437">
        <v>0</v>
      </c>
      <c r="AA7437">
        <v>220849</v>
      </c>
      <c r="AB7437">
        <v>6071</v>
      </c>
      <c r="AC7437" t="s">
        <v>989</v>
      </c>
      <c r="AD7437" t="s">
        <v>991</v>
      </c>
    </row>
    <row r="7438" spans="1:30" x14ac:dyDescent="0.25">
      <c r="A7438" t="s">
        <v>1168</v>
      </c>
      <c r="B7438" t="s">
        <v>25</v>
      </c>
      <c r="C7438">
        <v>18</v>
      </c>
      <c r="D7438" t="s">
        <v>28</v>
      </c>
      <c r="E7438">
        <v>38.905975980000001</v>
      </c>
      <c r="F7438">
        <v>16.594401940000001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R7438">
        <v>35048</v>
      </c>
      <c r="S7438">
        <v>549118</v>
      </c>
      <c r="T7438">
        <v>518967</v>
      </c>
      <c r="V7438">
        <v>0</v>
      </c>
      <c r="Y7438">
        <v>35042</v>
      </c>
      <c r="Z7438">
        <v>6</v>
      </c>
      <c r="AA7438">
        <v>541664</v>
      </c>
      <c r="AB7438">
        <v>7454</v>
      </c>
      <c r="AC7438" t="s">
        <v>989</v>
      </c>
      <c r="AD7438" t="s">
        <v>992</v>
      </c>
    </row>
    <row r="7439" spans="1:30" x14ac:dyDescent="0.25">
      <c r="A7439" t="s">
        <v>1168</v>
      </c>
      <c r="B7439" t="s">
        <v>25</v>
      </c>
      <c r="C7439">
        <v>15</v>
      </c>
      <c r="D7439" t="s">
        <v>29</v>
      </c>
      <c r="E7439">
        <v>40.839565550000003</v>
      </c>
      <c r="F7439">
        <v>14.250849840000001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R7439">
        <v>239562</v>
      </c>
      <c r="S7439">
        <v>2629484</v>
      </c>
      <c r="T7439">
        <v>1844532</v>
      </c>
      <c r="V7439">
        <v>15</v>
      </c>
      <c r="Y7439">
        <v>236810</v>
      </c>
      <c r="Z7439">
        <v>2752</v>
      </c>
      <c r="AA7439">
        <v>2572986</v>
      </c>
      <c r="AB7439">
        <v>56498</v>
      </c>
      <c r="AC7439" t="s">
        <v>989</v>
      </c>
      <c r="AD7439" t="s">
        <v>993</v>
      </c>
    </row>
    <row r="7440" spans="1:30" x14ac:dyDescent="0.25">
      <c r="A7440" t="s">
        <v>1168</v>
      </c>
      <c r="B7440" t="s">
        <v>25</v>
      </c>
      <c r="C7440">
        <v>8</v>
      </c>
      <c r="D7440" t="s">
        <v>30</v>
      </c>
      <c r="E7440">
        <v>44.494366810000002</v>
      </c>
      <c r="F7440">
        <v>11.341720799999999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R7440">
        <v>232938</v>
      </c>
      <c r="S7440">
        <v>3391095</v>
      </c>
      <c r="T7440">
        <v>1412826</v>
      </c>
      <c r="U7440" t="s">
        <v>1169</v>
      </c>
      <c r="V7440">
        <v>18</v>
      </c>
      <c r="Y7440">
        <v>232867</v>
      </c>
      <c r="Z7440">
        <v>71</v>
      </c>
      <c r="AA7440">
        <v>3152086</v>
      </c>
      <c r="AB7440">
        <v>239009</v>
      </c>
      <c r="AC7440" t="s">
        <v>994</v>
      </c>
      <c r="AD7440" t="s">
        <v>995</v>
      </c>
    </row>
    <row r="7441" spans="1:30" x14ac:dyDescent="0.25">
      <c r="A7441" t="s">
        <v>1168</v>
      </c>
      <c r="B7441" t="s">
        <v>25</v>
      </c>
      <c r="C7441">
        <v>6</v>
      </c>
      <c r="D7441" t="s">
        <v>31</v>
      </c>
      <c r="E7441">
        <v>45.649435400000002</v>
      </c>
      <c r="F7441">
        <v>13.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R7441">
        <v>71575</v>
      </c>
      <c r="S7441">
        <v>1231738</v>
      </c>
      <c r="T7441">
        <v>444712</v>
      </c>
      <c r="V7441">
        <v>1</v>
      </c>
      <c r="Y7441">
        <v>67929</v>
      </c>
      <c r="Z7441">
        <v>3646</v>
      </c>
      <c r="AA7441">
        <v>1171737</v>
      </c>
      <c r="AB7441">
        <v>60001</v>
      </c>
      <c r="AC7441" t="s">
        <v>994</v>
      </c>
      <c r="AD7441" t="s">
        <v>996</v>
      </c>
    </row>
    <row r="7442" spans="1:30" x14ac:dyDescent="0.25">
      <c r="A7442" t="s">
        <v>1168</v>
      </c>
      <c r="B7442" t="s">
        <v>25</v>
      </c>
      <c r="C7442">
        <v>12</v>
      </c>
      <c r="D7442" t="s">
        <v>32</v>
      </c>
      <c r="E7442">
        <v>41.89277044</v>
      </c>
      <c r="F7442">
        <v>12.483667219999999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R7442">
        <v>217436</v>
      </c>
      <c r="S7442">
        <v>3652138</v>
      </c>
      <c r="T7442">
        <v>2580736</v>
      </c>
      <c r="V7442">
        <v>13</v>
      </c>
      <c r="Y7442">
        <v>215792</v>
      </c>
      <c r="Z7442">
        <v>1644</v>
      </c>
      <c r="AA7442">
        <v>3210250</v>
      </c>
      <c r="AB7442">
        <v>441888</v>
      </c>
      <c r="AC7442" t="s">
        <v>999</v>
      </c>
      <c r="AD7442" t="s">
        <v>1000</v>
      </c>
    </row>
    <row r="7443" spans="1:30" x14ac:dyDescent="0.25">
      <c r="A7443" t="s">
        <v>1168</v>
      </c>
      <c r="B7443" t="s">
        <v>25</v>
      </c>
      <c r="C7443">
        <v>7</v>
      </c>
      <c r="D7443" t="s">
        <v>33</v>
      </c>
      <c r="E7443">
        <v>44.411493149999998</v>
      </c>
      <c r="F7443">
        <v>8.9326992000000001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R7443">
        <v>73241</v>
      </c>
      <c r="S7443">
        <v>933085</v>
      </c>
      <c r="T7443">
        <v>401117</v>
      </c>
      <c r="V7443">
        <v>3</v>
      </c>
      <c r="X7443" t="s">
        <v>1022</v>
      </c>
      <c r="Y7443">
        <v>73241</v>
      </c>
      <c r="Z7443">
        <v>0</v>
      </c>
      <c r="AA7443">
        <v>865482</v>
      </c>
      <c r="AB7443">
        <v>67603</v>
      </c>
      <c r="AC7443" t="s">
        <v>1002</v>
      </c>
      <c r="AD7443" t="s">
        <v>1003</v>
      </c>
    </row>
    <row r="7444" spans="1:30" x14ac:dyDescent="0.25">
      <c r="A7444" t="s">
        <v>1168</v>
      </c>
      <c r="B7444" t="s">
        <v>25</v>
      </c>
      <c r="C7444">
        <v>3</v>
      </c>
      <c r="D7444" t="s">
        <v>34</v>
      </c>
      <c r="E7444">
        <v>45.46679409</v>
      </c>
      <c r="F7444">
        <v>9.1903474040000006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R7444">
        <v>558814</v>
      </c>
      <c r="S7444">
        <v>6039796</v>
      </c>
      <c r="T7444">
        <v>2938732</v>
      </c>
      <c r="V7444">
        <v>19</v>
      </c>
      <c r="Y7444">
        <v>555543</v>
      </c>
      <c r="Z7444">
        <v>3271</v>
      </c>
      <c r="AA7444">
        <v>5805725</v>
      </c>
      <c r="AB7444">
        <v>234071</v>
      </c>
      <c r="AC7444" t="s">
        <v>1002</v>
      </c>
      <c r="AD7444" t="s">
        <v>1004</v>
      </c>
    </row>
    <row r="7445" spans="1:30" x14ac:dyDescent="0.25">
      <c r="A7445" t="s">
        <v>1168</v>
      </c>
      <c r="B7445" t="s">
        <v>25</v>
      </c>
      <c r="C7445">
        <v>11</v>
      </c>
      <c r="D7445" t="s">
        <v>35</v>
      </c>
      <c r="E7445">
        <v>43.616759729999998</v>
      </c>
      <c r="F7445">
        <v>13.518875299999999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R7445">
        <v>60048</v>
      </c>
      <c r="S7445">
        <v>746607</v>
      </c>
      <c r="T7445">
        <v>451353</v>
      </c>
      <c r="V7445">
        <v>5</v>
      </c>
      <c r="Y7445">
        <v>60048</v>
      </c>
      <c r="Z7445">
        <v>0</v>
      </c>
      <c r="AA7445">
        <v>705732</v>
      </c>
      <c r="AB7445">
        <v>40875</v>
      </c>
      <c r="AC7445" t="s">
        <v>999</v>
      </c>
      <c r="AD7445" t="s">
        <v>1005</v>
      </c>
    </row>
    <row r="7446" spans="1:30" x14ac:dyDescent="0.25">
      <c r="A7446" t="s">
        <v>1168</v>
      </c>
      <c r="B7446" t="s">
        <v>25</v>
      </c>
      <c r="C7446">
        <v>14</v>
      </c>
      <c r="D7446" t="s">
        <v>36</v>
      </c>
      <c r="E7446">
        <v>41.557747540000001</v>
      </c>
      <c r="F7446">
        <v>14.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R7446">
        <v>9298</v>
      </c>
      <c r="S7446">
        <v>147578</v>
      </c>
      <c r="T7446">
        <v>133476</v>
      </c>
      <c r="V7446">
        <v>2</v>
      </c>
      <c r="Y7446">
        <v>9298</v>
      </c>
      <c r="Z7446">
        <v>0</v>
      </c>
      <c r="AA7446">
        <v>147290</v>
      </c>
      <c r="AB7446">
        <v>288</v>
      </c>
      <c r="AC7446" t="s">
        <v>989</v>
      </c>
      <c r="AD7446" t="s">
        <v>1006</v>
      </c>
    </row>
    <row r="7447" spans="1:30" x14ac:dyDescent="0.25">
      <c r="A7447" t="s">
        <v>1168</v>
      </c>
      <c r="B7447" t="s">
        <v>25</v>
      </c>
      <c r="C7447">
        <v>21</v>
      </c>
      <c r="D7447" t="s">
        <v>37</v>
      </c>
      <c r="E7447">
        <v>46.499334529999999</v>
      </c>
      <c r="F7447">
        <v>11.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R7447">
        <v>47566</v>
      </c>
      <c r="S7447">
        <v>593384</v>
      </c>
      <c r="T7447">
        <v>188866</v>
      </c>
      <c r="V7447">
        <v>2</v>
      </c>
      <c r="Y7447">
        <v>39517</v>
      </c>
      <c r="Z7447">
        <v>8049</v>
      </c>
      <c r="AA7447">
        <v>455222</v>
      </c>
      <c r="AB7447">
        <v>138162</v>
      </c>
      <c r="AC7447" t="s">
        <v>994</v>
      </c>
      <c r="AD7447" t="s">
        <v>1007</v>
      </c>
    </row>
    <row r="7448" spans="1:30" x14ac:dyDescent="0.25">
      <c r="A7448" t="s">
        <v>1168</v>
      </c>
      <c r="B7448" t="s">
        <v>25</v>
      </c>
      <c r="C7448">
        <v>22</v>
      </c>
      <c r="D7448" t="s">
        <v>38</v>
      </c>
      <c r="E7448">
        <v>46.068935109999998</v>
      </c>
      <c r="F7448">
        <v>11.121230969999999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R7448">
        <v>29915</v>
      </c>
      <c r="S7448">
        <v>562487</v>
      </c>
      <c r="T7448">
        <v>165089</v>
      </c>
      <c r="V7448">
        <v>2</v>
      </c>
      <c r="Y7448">
        <v>26029</v>
      </c>
      <c r="Z7448">
        <v>3886</v>
      </c>
      <c r="AA7448">
        <v>530200</v>
      </c>
      <c r="AB7448">
        <v>32287</v>
      </c>
      <c r="AC7448" t="s">
        <v>994</v>
      </c>
      <c r="AD7448" t="s">
        <v>1009</v>
      </c>
    </row>
    <row r="7449" spans="1:30" x14ac:dyDescent="0.25">
      <c r="A7449" t="s">
        <v>1168</v>
      </c>
      <c r="B7449" t="s">
        <v>25</v>
      </c>
      <c r="C7449">
        <v>1</v>
      </c>
      <c r="D7449" t="s">
        <v>39</v>
      </c>
      <c r="E7449">
        <v>45.073274499999997</v>
      </c>
      <c r="F7449">
        <v>7.6806874829999998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R7449">
        <v>232108</v>
      </c>
      <c r="S7449">
        <v>2274943</v>
      </c>
      <c r="T7449">
        <v>1158696</v>
      </c>
      <c r="V7449">
        <v>9</v>
      </c>
      <c r="Y7449">
        <v>228916</v>
      </c>
      <c r="Z7449">
        <v>3192</v>
      </c>
      <c r="AA7449">
        <v>1960968</v>
      </c>
      <c r="AB7449">
        <v>313975</v>
      </c>
      <c r="AC7449" t="s">
        <v>1002</v>
      </c>
      <c r="AD7449" t="s">
        <v>1010</v>
      </c>
    </row>
    <row r="7450" spans="1:30" x14ac:dyDescent="0.25">
      <c r="A7450" t="s">
        <v>1168</v>
      </c>
      <c r="B7450" t="s">
        <v>25</v>
      </c>
      <c r="C7450">
        <v>16</v>
      </c>
      <c r="D7450" t="s">
        <v>40</v>
      </c>
      <c r="E7450">
        <v>41.125595760000003</v>
      </c>
      <c r="F7450">
        <v>16.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R7450">
        <v>133479</v>
      </c>
      <c r="S7450">
        <v>1418783</v>
      </c>
      <c r="T7450">
        <v>804169</v>
      </c>
      <c r="V7450">
        <v>20</v>
      </c>
      <c r="Y7450">
        <v>132997</v>
      </c>
      <c r="Z7450">
        <v>482</v>
      </c>
      <c r="AA7450">
        <v>1383949</v>
      </c>
      <c r="AB7450">
        <v>34834</v>
      </c>
      <c r="AC7450" t="s">
        <v>989</v>
      </c>
      <c r="AD7450" t="s">
        <v>1011</v>
      </c>
    </row>
    <row r="7451" spans="1:30" x14ac:dyDescent="0.25">
      <c r="A7451" t="s">
        <v>1168</v>
      </c>
      <c r="B7451" t="s">
        <v>25</v>
      </c>
      <c r="C7451">
        <v>20</v>
      </c>
      <c r="D7451" t="s">
        <v>41</v>
      </c>
      <c r="E7451">
        <v>39.215311919999998</v>
      </c>
      <c r="F7451">
        <v>9.1106163060000007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R7451">
        <v>40037</v>
      </c>
      <c r="S7451">
        <v>655411</v>
      </c>
      <c r="T7451">
        <v>502681</v>
      </c>
      <c r="V7451">
        <v>1</v>
      </c>
      <c r="X7451" t="s">
        <v>1170</v>
      </c>
      <c r="Y7451">
        <v>40025</v>
      </c>
      <c r="Z7451">
        <v>12</v>
      </c>
      <c r="AA7451">
        <v>600034</v>
      </c>
      <c r="AB7451">
        <v>55377</v>
      </c>
      <c r="AC7451" t="s">
        <v>1013</v>
      </c>
      <c r="AD7451" t="s">
        <v>1014</v>
      </c>
    </row>
    <row r="7452" spans="1:30" x14ac:dyDescent="0.25">
      <c r="A7452" t="s">
        <v>1168</v>
      </c>
      <c r="B7452" t="s">
        <v>25</v>
      </c>
      <c r="C7452">
        <v>19</v>
      </c>
      <c r="D7452" t="s">
        <v>42</v>
      </c>
      <c r="E7452">
        <v>38.115697249999997</v>
      </c>
      <c r="F7452">
        <v>13.362356699999999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R7452">
        <v>144722</v>
      </c>
      <c r="S7452">
        <v>2072966</v>
      </c>
      <c r="T7452">
        <v>1050954</v>
      </c>
      <c r="V7452">
        <v>10</v>
      </c>
      <c r="Y7452">
        <v>144722</v>
      </c>
      <c r="Z7452">
        <v>0</v>
      </c>
      <c r="AA7452">
        <v>1615498</v>
      </c>
      <c r="AB7452">
        <v>457468</v>
      </c>
      <c r="AC7452" t="s">
        <v>1013</v>
      </c>
      <c r="AD7452" t="s">
        <v>1015</v>
      </c>
    </row>
    <row r="7453" spans="1:30" x14ac:dyDescent="0.25">
      <c r="A7453" t="s">
        <v>1168</v>
      </c>
      <c r="B7453" t="s">
        <v>25</v>
      </c>
      <c r="C7453">
        <v>9</v>
      </c>
      <c r="D7453" t="s">
        <v>43</v>
      </c>
      <c r="E7453">
        <v>43.76923077</v>
      </c>
      <c r="F7453">
        <v>11.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R7453">
        <v>141886</v>
      </c>
      <c r="S7453">
        <v>2422330</v>
      </c>
      <c r="T7453">
        <v>1284213</v>
      </c>
      <c r="V7453">
        <v>12</v>
      </c>
      <c r="Y7453">
        <v>141619</v>
      </c>
      <c r="Z7453">
        <v>267</v>
      </c>
      <c r="AA7453">
        <v>2267211</v>
      </c>
      <c r="AB7453">
        <v>155119</v>
      </c>
      <c r="AC7453" t="s">
        <v>999</v>
      </c>
      <c r="AD7453" t="s">
        <v>1016</v>
      </c>
    </row>
    <row r="7454" spans="1:30" x14ac:dyDescent="0.25">
      <c r="A7454" t="s">
        <v>1168</v>
      </c>
      <c r="B7454" t="s">
        <v>25</v>
      </c>
      <c r="C7454">
        <v>10</v>
      </c>
      <c r="D7454" t="s">
        <v>44</v>
      </c>
      <c r="E7454">
        <v>43.106758409999998</v>
      </c>
      <c r="F7454">
        <v>12.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R7454">
        <v>40321</v>
      </c>
      <c r="S7454">
        <v>716693</v>
      </c>
      <c r="T7454">
        <v>299125</v>
      </c>
      <c r="U7454" t="s">
        <v>1171</v>
      </c>
      <c r="V7454">
        <v>7</v>
      </c>
      <c r="Y7454">
        <v>40321</v>
      </c>
      <c r="Z7454">
        <v>0</v>
      </c>
      <c r="AA7454">
        <v>639681</v>
      </c>
      <c r="AB7454">
        <v>77012</v>
      </c>
      <c r="AC7454" t="s">
        <v>999</v>
      </c>
      <c r="AD7454" t="s">
        <v>1017</v>
      </c>
    </row>
    <row r="7455" spans="1:30" x14ac:dyDescent="0.25">
      <c r="A7455" t="s">
        <v>1168</v>
      </c>
      <c r="B7455" t="s">
        <v>25</v>
      </c>
      <c r="C7455">
        <v>2</v>
      </c>
      <c r="D7455" t="s">
        <v>45</v>
      </c>
      <c r="E7455">
        <v>45.737502859999999</v>
      </c>
      <c r="F7455">
        <v>7.3201493659999999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R7455">
        <v>7895</v>
      </c>
      <c r="S7455">
        <v>73275</v>
      </c>
      <c r="T7455">
        <v>42436</v>
      </c>
      <c r="V7455">
        <v>0</v>
      </c>
      <c r="Y7455">
        <v>7895</v>
      </c>
      <c r="Z7455">
        <v>0</v>
      </c>
      <c r="AA7455">
        <v>71250</v>
      </c>
      <c r="AB7455">
        <v>2025</v>
      </c>
      <c r="AC7455" t="s">
        <v>1002</v>
      </c>
      <c r="AD7455" t="s">
        <v>1018</v>
      </c>
    </row>
    <row r="7456" spans="1:30" x14ac:dyDescent="0.25">
      <c r="A7456" t="s">
        <v>1168</v>
      </c>
      <c r="B7456" t="s">
        <v>25</v>
      </c>
      <c r="C7456">
        <v>5</v>
      </c>
      <c r="D7456" t="s">
        <v>46</v>
      </c>
      <c r="E7456">
        <v>45.434904850000002</v>
      </c>
      <c r="F7456">
        <v>12.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R7456">
        <v>320271</v>
      </c>
      <c r="S7456">
        <v>4523375</v>
      </c>
      <c r="T7456">
        <v>1353634</v>
      </c>
      <c r="U7456" t="s">
        <v>1172</v>
      </c>
      <c r="V7456">
        <v>8</v>
      </c>
      <c r="Y7456">
        <v>318009</v>
      </c>
      <c r="Z7456">
        <v>2262</v>
      </c>
      <c r="AA7456">
        <v>3872924</v>
      </c>
      <c r="AB7456">
        <v>650451</v>
      </c>
      <c r="AC7456" t="s">
        <v>994</v>
      </c>
      <c r="AD7456" t="s">
        <v>1019</v>
      </c>
    </row>
    <row r="7457" spans="1:30" x14ac:dyDescent="0.25">
      <c r="A7457" t="s">
        <v>1173</v>
      </c>
      <c r="B7457" t="s">
        <v>25</v>
      </c>
      <c r="C7457">
        <v>13</v>
      </c>
      <c r="D7457" t="s">
        <v>26</v>
      </c>
      <c r="E7457">
        <v>42.351221959999997</v>
      </c>
      <c r="F7457">
        <v>13.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R7457">
        <v>47549</v>
      </c>
      <c r="S7457">
        <v>821085</v>
      </c>
      <c r="T7457">
        <v>426759</v>
      </c>
      <c r="U7457" t="s">
        <v>1092</v>
      </c>
      <c r="V7457">
        <v>2</v>
      </c>
      <c r="Y7457">
        <v>47549</v>
      </c>
      <c r="Z7457">
        <v>0</v>
      </c>
      <c r="AA7457">
        <v>673573</v>
      </c>
      <c r="AB7457">
        <v>147512</v>
      </c>
      <c r="AC7457" t="s">
        <v>989</v>
      </c>
      <c r="AD7457" t="s">
        <v>990</v>
      </c>
    </row>
    <row r="7458" spans="1:30" x14ac:dyDescent="0.25">
      <c r="A7458" t="s">
        <v>1173</v>
      </c>
      <c r="B7458" t="s">
        <v>25</v>
      </c>
      <c r="C7458">
        <v>17</v>
      </c>
      <c r="D7458" t="s">
        <v>27</v>
      </c>
      <c r="E7458">
        <v>40.639470520000003</v>
      </c>
      <c r="F7458">
        <v>15.805148340000001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R7458">
        <v>14177</v>
      </c>
      <c r="S7458">
        <v>228077</v>
      </c>
      <c r="T7458">
        <v>135908</v>
      </c>
      <c r="U7458" t="s">
        <v>1174</v>
      </c>
      <c r="V7458">
        <v>1</v>
      </c>
      <c r="Y7458">
        <v>14177</v>
      </c>
      <c r="Z7458">
        <v>0</v>
      </c>
      <c r="AA7458">
        <v>221942</v>
      </c>
      <c r="AB7458">
        <v>6135</v>
      </c>
      <c r="AC7458" t="s">
        <v>989</v>
      </c>
      <c r="AD7458" t="s">
        <v>991</v>
      </c>
    </row>
    <row r="7459" spans="1:30" x14ac:dyDescent="0.25">
      <c r="A7459" t="s">
        <v>1173</v>
      </c>
      <c r="B7459" t="s">
        <v>25</v>
      </c>
      <c r="C7459">
        <v>18</v>
      </c>
      <c r="D7459" t="s">
        <v>28</v>
      </c>
      <c r="E7459">
        <v>38.905975980000001</v>
      </c>
      <c r="F7459">
        <v>16.594401940000001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R7459">
        <v>35285</v>
      </c>
      <c r="S7459">
        <v>551577</v>
      </c>
      <c r="T7459">
        <v>521411</v>
      </c>
      <c r="V7459">
        <v>0</v>
      </c>
      <c r="Y7459">
        <v>35279</v>
      </c>
      <c r="Z7459">
        <v>6</v>
      </c>
      <c r="AA7459">
        <v>543873</v>
      </c>
      <c r="AB7459">
        <v>7704</v>
      </c>
      <c r="AC7459" t="s">
        <v>989</v>
      </c>
      <c r="AD7459" t="s">
        <v>992</v>
      </c>
    </row>
    <row r="7460" spans="1:30" x14ac:dyDescent="0.25">
      <c r="A7460" t="s">
        <v>1173</v>
      </c>
      <c r="B7460" t="s">
        <v>25</v>
      </c>
      <c r="C7460">
        <v>15</v>
      </c>
      <c r="D7460" t="s">
        <v>29</v>
      </c>
      <c r="E7460">
        <v>40.839565550000003</v>
      </c>
      <c r="F7460">
        <v>14.250849840000001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R7460">
        <v>241313</v>
      </c>
      <c r="S7460">
        <v>2649897</v>
      </c>
      <c r="T7460">
        <v>1857334</v>
      </c>
      <c r="V7460">
        <v>6</v>
      </c>
      <c r="Y7460">
        <v>238410</v>
      </c>
      <c r="Z7460">
        <v>2903</v>
      </c>
      <c r="AA7460">
        <v>2589725</v>
      </c>
      <c r="AB7460">
        <v>60172</v>
      </c>
      <c r="AC7460" t="s">
        <v>989</v>
      </c>
      <c r="AD7460" t="s">
        <v>993</v>
      </c>
    </row>
    <row r="7461" spans="1:30" x14ac:dyDescent="0.25">
      <c r="A7461" t="s">
        <v>1173</v>
      </c>
      <c r="B7461" t="s">
        <v>25</v>
      </c>
      <c r="C7461">
        <v>8</v>
      </c>
      <c r="D7461" t="s">
        <v>30</v>
      </c>
      <c r="E7461">
        <v>44.494366810000002</v>
      </c>
      <c r="F7461">
        <v>11.341720799999999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R7461">
        <v>234419</v>
      </c>
      <c r="S7461">
        <v>3420148</v>
      </c>
      <c r="T7461">
        <v>1417820</v>
      </c>
      <c r="U7461" t="s">
        <v>1175</v>
      </c>
      <c r="V7461">
        <v>6</v>
      </c>
      <c r="Y7461">
        <v>234348</v>
      </c>
      <c r="Z7461">
        <v>71</v>
      </c>
      <c r="AA7461">
        <v>3166677</v>
      </c>
      <c r="AB7461">
        <v>253471</v>
      </c>
      <c r="AC7461" t="s">
        <v>994</v>
      </c>
      <c r="AD7461" t="s">
        <v>995</v>
      </c>
    </row>
    <row r="7462" spans="1:30" x14ac:dyDescent="0.25">
      <c r="A7462" t="s">
        <v>1173</v>
      </c>
      <c r="B7462" t="s">
        <v>25</v>
      </c>
      <c r="C7462">
        <v>6</v>
      </c>
      <c r="D7462" t="s">
        <v>31</v>
      </c>
      <c r="E7462">
        <v>45.649435400000002</v>
      </c>
      <c r="F7462">
        <v>13.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R7462">
        <v>71932</v>
      </c>
      <c r="S7462">
        <v>1240999</v>
      </c>
      <c r="T7462">
        <v>447280</v>
      </c>
      <c r="V7462">
        <v>1</v>
      </c>
      <c r="Y7462">
        <v>68195</v>
      </c>
      <c r="Z7462">
        <v>3737</v>
      </c>
      <c r="AA7462">
        <v>1178991</v>
      </c>
      <c r="AB7462">
        <v>62008</v>
      </c>
      <c r="AC7462" t="s">
        <v>994</v>
      </c>
      <c r="AD7462" t="s">
        <v>996</v>
      </c>
    </row>
    <row r="7463" spans="1:30" x14ac:dyDescent="0.25">
      <c r="A7463" t="s">
        <v>1173</v>
      </c>
      <c r="B7463" t="s">
        <v>25</v>
      </c>
      <c r="C7463">
        <v>12</v>
      </c>
      <c r="D7463" t="s">
        <v>32</v>
      </c>
      <c r="E7463">
        <v>41.89277044</v>
      </c>
      <c r="F7463">
        <v>12.483667219999999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R7463">
        <v>218496</v>
      </c>
      <c r="S7463">
        <v>3682326</v>
      </c>
      <c r="T7463">
        <v>2597972</v>
      </c>
      <c r="V7463">
        <v>18</v>
      </c>
      <c r="Y7463">
        <v>216833</v>
      </c>
      <c r="Z7463">
        <v>1663</v>
      </c>
      <c r="AA7463">
        <v>3222642</v>
      </c>
      <c r="AB7463">
        <v>459684</v>
      </c>
      <c r="AC7463" t="s">
        <v>999</v>
      </c>
      <c r="AD7463" t="s">
        <v>1000</v>
      </c>
    </row>
    <row r="7464" spans="1:30" x14ac:dyDescent="0.25">
      <c r="A7464" t="s">
        <v>1173</v>
      </c>
      <c r="B7464" t="s">
        <v>25</v>
      </c>
      <c r="C7464">
        <v>7</v>
      </c>
      <c r="D7464" t="s">
        <v>33</v>
      </c>
      <c r="E7464">
        <v>44.411493149999998</v>
      </c>
      <c r="F7464">
        <v>8.9326992000000001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R7464">
        <v>73541</v>
      </c>
      <c r="S7464">
        <v>939440</v>
      </c>
      <c r="T7464">
        <v>403596</v>
      </c>
      <c r="V7464">
        <v>2</v>
      </c>
      <c r="X7464" t="s">
        <v>1022</v>
      </c>
      <c r="Y7464">
        <v>73541</v>
      </c>
      <c r="Z7464">
        <v>0</v>
      </c>
      <c r="AA7464">
        <v>869593</v>
      </c>
      <c r="AB7464">
        <v>69847</v>
      </c>
      <c r="AC7464" t="s">
        <v>1002</v>
      </c>
      <c r="AD7464" t="s">
        <v>1003</v>
      </c>
    </row>
    <row r="7465" spans="1:30" x14ac:dyDescent="0.25">
      <c r="A7465" t="s">
        <v>1173</v>
      </c>
      <c r="B7465" t="s">
        <v>25</v>
      </c>
      <c r="C7465">
        <v>3</v>
      </c>
      <c r="D7465" t="s">
        <v>34</v>
      </c>
      <c r="E7465">
        <v>45.46679409</v>
      </c>
      <c r="F7465">
        <v>9.1903474040000006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R7465">
        <v>561091</v>
      </c>
      <c r="S7465">
        <v>6080774</v>
      </c>
      <c r="T7465">
        <v>2948767</v>
      </c>
      <c r="V7465">
        <v>17</v>
      </c>
      <c r="Y7465">
        <v>557522</v>
      </c>
      <c r="Z7465">
        <v>3569</v>
      </c>
      <c r="AA7465">
        <v>5832374</v>
      </c>
      <c r="AB7465">
        <v>248400</v>
      </c>
      <c r="AC7465" t="s">
        <v>1002</v>
      </c>
      <c r="AD7465" t="s">
        <v>1004</v>
      </c>
    </row>
    <row r="7466" spans="1:30" x14ac:dyDescent="0.25">
      <c r="A7466" t="s">
        <v>1173</v>
      </c>
      <c r="B7466" t="s">
        <v>25</v>
      </c>
      <c r="C7466">
        <v>11</v>
      </c>
      <c r="D7466" t="s">
        <v>35</v>
      </c>
      <c r="E7466">
        <v>43.616759729999998</v>
      </c>
      <c r="F7466">
        <v>13.518875299999999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R7466">
        <v>60453</v>
      </c>
      <c r="S7466">
        <v>752690</v>
      </c>
      <c r="T7466">
        <v>455237</v>
      </c>
      <c r="V7466">
        <v>5</v>
      </c>
      <c r="Y7466">
        <v>60453</v>
      </c>
      <c r="Z7466">
        <v>0</v>
      </c>
      <c r="AA7466">
        <v>710302</v>
      </c>
      <c r="AB7466">
        <v>42388</v>
      </c>
      <c r="AC7466" t="s">
        <v>999</v>
      </c>
      <c r="AD7466" t="s">
        <v>1005</v>
      </c>
    </row>
    <row r="7467" spans="1:30" x14ac:dyDescent="0.25">
      <c r="A7467" t="s">
        <v>1173</v>
      </c>
      <c r="B7467" t="s">
        <v>25</v>
      </c>
      <c r="C7467">
        <v>14</v>
      </c>
      <c r="D7467" t="s">
        <v>36</v>
      </c>
      <c r="E7467">
        <v>41.557747540000001</v>
      </c>
      <c r="F7467">
        <v>14.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R7467">
        <v>9371</v>
      </c>
      <c r="S7467">
        <v>148581</v>
      </c>
      <c r="T7467">
        <v>134356</v>
      </c>
      <c r="V7467">
        <v>1</v>
      </c>
      <c r="Y7467">
        <v>9371</v>
      </c>
      <c r="Z7467">
        <v>0</v>
      </c>
      <c r="AA7467">
        <v>148293</v>
      </c>
      <c r="AB7467">
        <v>288</v>
      </c>
      <c r="AC7467" t="s">
        <v>989</v>
      </c>
      <c r="AD7467" t="s">
        <v>1006</v>
      </c>
    </row>
    <row r="7468" spans="1:30" x14ac:dyDescent="0.25">
      <c r="A7468" t="s">
        <v>1173</v>
      </c>
      <c r="B7468" t="s">
        <v>25</v>
      </c>
      <c r="C7468">
        <v>21</v>
      </c>
      <c r="D7468" t="s">
        <v>37</v>
      </c>
      <c r="E7468">
        <v>46.499334529999999</v>
      </c>
      <c r="F7468">
        <v>11.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R7468">
        <v>48177</v>
      </c>
      <c r="S7468">
        <v>603277</v>
      </c>
      <c r="T7468">
        <v>189492</v>
      </c>
      <c r="V7468">
        <v>3</v>
      </c>
      <c r="Y7468">
        <v>39806</v>
      </c>
      <c r="Z7468">
        <v>8371</v>
      </c>
      <c r="AA7468">
        <v>457707</v>
      </c>
      <c r="AB7468">
        <v>145570</v>
      </c>
      <c r="AC7468" t="s">
        <v>994</v>
      </c>
      <c r="AD7468" t="s">
        <v>1007</v>
      </c>
    </row>
    <row r="7469" spans="1:30" x14ac:dyDescent="0.25">
      <c r="A7469" t="s">
        <v>1173</v>
      </c>
      <c r="B7469" t="s">
        <v>25</v>
      </c>
      <c r="C7469">
        <v>22</v>
      </c>
      <c r="D7469" t="s">
        <v>38</v>
      </c>
      <c r="E7469">
        <v>46.068935109999998</v>
      </c>
      <c r="F7469">
        <v>11.121230969999999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R7469">
        <v>30164</v>
      </c>
      <c r="S7469">
        <v>565928</v>
      </c>
      <c r="T7469">
        <v>165461</v>
      </c>
      <c r="V7469">
        <v>1</v>
      </c>
      <c r="Y7469">
        <v>26095</v>
      </c>
      <c r="Z7469">
        <v>4069</v>
      </c>
      <c r="AA7469">
        <v>532039</v>
      </c>
      <c r="AB7469">
        <v>33889</v>
      </c>
      <c r="AC7469" t="s">
        <v>994</v>
      </c>
      <c r="AD7469" t="s">
        <v>1009</v>
      </c>
    </row>
    <row r="7470" spans="1:30" x14ac:dyDescent="0.25">
      <c r="A7470" t="s">
        <v>1173</v>
      </c>
      <c r="B7470" t="s">
        <v>25</v>
      </c>
      <c r="C7470">
        <v>1</v>
      </c>
      <c r="D7470" t="s">
        <v>39</v>
      </c>
      <c r="E7470">
        <v>45.073274499999997</v>
      </c>
      <c r="F7470">
        <v>7.6806874829999998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R7470">
        <v>232857</v>
      </c>
      <c r="S7470">
        <v>2298777</v>
      </c>
      <c r="T7470">
        <v>1164303</v>
      </c>
      <c r="V7470">
        <v>7</v>
      </c>
      <c r="Y7470">
        <v>229536</v>
      </c>
      <c r="Z7470">
        <v>3321</v>
      </c>
      <c r="AA7470">
        <v>1967529</v>
      </c>
      <c r="AB7470">
        <v>331248</v>
      </c>
      <c r="AC7470" t="s">
        <v>1002</v>
      </c>
      <c r="AD7470" t="s">
        <v>1010</v>
      </c>
    </row>
    <row r="7471" spans="1:30" x14ac:dyDescent="0.25">
      <c r="A7471" t="s">
        <v>1173</v>
      </c>
      <c r="B7471" t="s">
        <v>25</v>
      </c>
      <c r="C7471">
        <v>16</v>
      </c>
      <c r="D7471" t="s">
        <v>40</v>
      </c>
      <c r="E7471">
        <v>41.125595760000003</v>
      </c>
      <c r="F7471">
        <v>16.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R7471">
        <v>134424</v>
      </c>
      <c r="S7471">
        <v>1428130</v>
      </c>
      <c r="T7471">
        <v>807684</v>
      </c>
      <c r="V7471">
        <v>15</v>
      </c>
      <c r="Y7471">
        <v>133942</v>
      </c>
      <c r="Z7471">
        <v>482</v>
      </c>
      <c r="AA7471">
        <v>1392056</v>
      </c>
      <c r="AB7471">
        <v>36074</v>
      </c>
      <c r="AC7471" t="s">
        <v>989</v>
      </c>
      <c r="AD7471" t="s">
        <v>1011</v>
      </c>
    </row>
    <row r="7472" spans="1:30" x14ac:dyDescent="0.25">
      <c r="A7472" t="s">
        <v>1173</v>
      </c>
      <c r="B7472" t="s">
        <v>25</v>
      </c>
      <c r="C7472">
        <v>20</v>
      </c>
      <c r="D7472" t="s">
        <v>41</v>
      </c>
      <c r="E7472">
        <v>39.215311919999998</v>
      </c>
      <c r="F7472">
        <v>9.1106163060000007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R7472">
        <v>40124</v>
      </c>
      <c r="S7472">
        <v>658208</v>
      </c>
      <c r="T7472">
        <v>505021</v>
      </c>
      <c r="V7472">
        <v>1</v>
      </c>
      <c r="X7472" t="s">
        <v>1176</v>
      </c>
      <c r="Y7472">
        <v>40112</v>
      </c>
      <c r="Z7472">
        <v>12</v>
      </c>
      <c r="AA7472">
        <v>602831</v>
      </c>
      <c r="AB7472">
        <v>55377</v>
      </c>
      <c r="AC7472" t="s">
        <v>1013</v>
      </c>
      <c r="AD7472" t="s">
        <v>1014</v>
      </c>
    </row>
    <row r="7473" spans="1:30" x14ac:dyDescent="0.25">
      <c r="A7473" t="s">
        <v>1173</v>
      </c>
      <c r="B7473" t="s">
        <v>25</v>
      </c>
      <c r="C7473">
        <v>19</v>
      </c>
      <c r="D7473" t="s">
        <v>42</v>
      </c>
      <c r="E7473">
        <v>38.115697249999997</v>
      </c>
      <c r="F7473">
        <v>13.362356699999999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R7473">
        <v>145265</v>
      </c>
      <c r="S7473">
        <v>2095696</v>
      </c>
      <c r="T7473">
        <v>1056048</v>
      </c>
      <c r="V7473">
        <v>7</v>
      </c>
      <c r="Y7473">
        <v>145265</v>
      </c>
      <c r="Z7473">
        <v>0</v>
      </c>
      <c r="AA7473">
        <v>1623988</v>
      </c>
      <c r="AB7473">
        <v>471708</v>
      </c>
      <c r="AC7473" t="s">
        <v>1013</v>
      </c>
      <c r="AD7473" t="s">
        <v>1015</v>
      </c>
    </row>
    <row r="7474" spans="1:30" x14ac:dyDescent="0.25">
      <c r="A7474" t="s">
        <v>1173</v>
      </c>
      <c r="B7474" t="s">
        <v>25</v>
      </c>
      <c r="C7474">
        <v>9</v>
      </c>
      <c r="D7474" t="s">
        <v>43</v>
      </c>
      <c r="E7474">
        <v>43.76923077</v>
      </c>
      <c r="F7474">
        <v>11.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R7474">
        <v>142650</v>
      </c>
      <c r="S7474">
        <v>2441931</v>
      </c>
      <c r="T7474">
        <v>1294292</v>
      </c>
      <c r="V7474">
        <v>15</v>
      </c>
      <c r="Y7474">
        <v>142365</v>
      </c>
      <c r="Z7474">
        <v>285</v>
      </c>
      <c r="AA7474">
        <v>2279412</v>
      </c>
      <c r="AB7474">
        <v>162519</v>
      </c>
      <c r="AC7474" t="s">
        <v>999</v>
      </c>
      <c r="AD7474" t="s">
        <v>1016</v>
      </c>
    </row>
    <row r="7475" spans="1:30" x14ac:dyDescent="0.25">
      <c r="A7475" t="s">
        <v>1173</v>
      </c>
      <c r="B7475" t="s">
        <v>25</v>
      </c>
      <c r="C7475">
        <v>10</v>
      </c>
      <c r="D7475" t="s">
        <v>44</v>
      </c>
      <c r="E7475">
        <v>43.106758409999998</v>
      </c>
      <c r="F7475">
        <v>12.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R7475">
        <v>40667</v>
      </c>
      <c r="S7475">
        <v>725122</v>
      </c>
      <c r="T7475">
        <v>300464</v>
      </c>
      <c r="U7475" t="s">
        <v>1177</v>
      </c>
      <c r="V7475">
        <v>3</v>
      </c>
      <c r="Y7475">
        <v>40667</v>
      </c>
      <c r="Z7475">
        <v>0</v>
      </c>
      <c r="AA7475">
        <v>644288</v>
      </c>
      <c r="AB7475">
        <v>80834</v>
      </c>
      <c r="AC7475" t="s">
        <v>999</v>
      </c>
      <c r="AD7475" t="s">
        <v>1017</v>
      </c>
    </row>
    <row r="7476" spans="1:30" x14ac:dyDescent="0.25">
      <c r="A7476" t="s">
        <v>1173</v>
      </c>
      <c r="B7476" t="s">
        <v>25</v>
      </c>
      <c r="C7476">
        <v>2</v>
      </c>
      <c r="D7476" t="s">
        <v>45</v>
      </c>
      <c r="E7476">
        <v>45.737502859999999</v>
      </c>
      <c r="F7476">
        <v>7.3201493659999999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R7476">
        <v>7904</v>
      </c>
      <c r="S7476">
        <v>73538</v>
      </c>
      <c r="T7476">
        <v>42531</v>
      </c>
      <c r="V7476">
        <v>0</v>
      </c>
      <c r="Y7476">
        <v>7904</v>
      </c>
      <c r="Z7476">
        <v>0</v>
      </c>
      <c r="AA7476">
        <v>71401</v>
      </c>
      <c r="AB7476">
        <v>2137</v>
      </c>
      <c r="AC7476" t="s">
        <v>1002</v>
      </c>
      <c r="AD7476" t="s">
        <v>1018</v>
      </c>
    </row>
    <row r="7477" spans="1:30" x14ac:dyDescent="0.25">
      <c r="A7477" t="s">
        <v>1173</v>
      </c>
      <c r="B7477" t="s">
        <v>25</v>
      </c>
      <c r="C7477">
        <v>5</v>
      </c>
      <c r="D7477" t="s">
        <v>46</v>
      </c>
      <c r="E7477">
        <v>45.434904850000002</v>
      </c>
      <c r="F7477">
        <v>12.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R7477">
        <v>320960</v>
      </c>
      <c r="S7477">
        <v>4556738</v>
      </c>
      <c r="T7477">
        <v>1356280</v>
      </c>
      <c r="U7477" t="s">
        <v>1178</v>
      </c>
      <c r="V7477">
        <v>7</v>
      </c>
      <c r="Y7477">
        <v>318698</v>
      </c>
      <c r="Z7477">
        <v>2262</v>
      </c>
      <c r="AA7477">
        <v>3883017</v>
      </c>
      <c r="AB7477">
        <v>673721</v>
      </c>
      <c r="AC7477" t="s">
        <v>994</v>
      </c>
      <c r="AD7477" t="s">
        <v>1019</v>
      </c>
    </row>
    <row r="7478" spans="1:30" x14ac:dyDescent="0.25">
      <c r="A7478" t="s">
        <v>1179</v>
      </c>
      <c r="B7478" t="s">
        <v>25</v>
      </c>
      <c r="C7478">
        <v>13</v>
      </c>
      <c r="D7478" t="s">
        <v>26</v>
      </c>
      <c r="E7478">
        <v>42.351221959999997</v>
      </c>
      <c r="F7478">
        <v>13.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R7478">
        <v>47771</v>
      </c>
      <c r="S7478">
        <v>828505</v>
      </c>
      <c r="T7478">
        <v>430322</v>
      </c>
      <c r="V7478">
        <v>3</v>
      </c>
      <c r="Y7478">
        <v>47771</v>
      </c>
      <c r="Z7478">
        <v>0</v>
      </c>
      <c r="AA7478">
        <v>676780</v>
      </c>
      <c r="AB7478">
        <v>151725</v>
      </c>
      <c r="AC7478" t="s">
        <v>989</v>
      </c>
      <c r="AD7478" t="s">
        <v>990</v>
      </c>
    </row>
    <row r="7479" spans="1:30" x14ac:dyDescent="0.25">
      <c r="A7479" t="s">
        <v>1179</v>
      </c>
      <c r="B7479" t="s">
        <v>25</v>
      </c>
      <c r="C7479">
        <v>17</v>
      </c>
      <c r="D7479" t="s">
        <v>27</v>
      </c>
      <c r="E7479">
        <v>40.639470520000003</v>
      </c>
      <c r="F7479">
        <v>15.805148340000001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R7479">
        <v>14251</v>
      </c>
      <c r="S7479">
        <v>228848</v>
      </c>
      <c r="T7479">
        <v>136407</v>
      </c>
      <c r="U7479" t="s">
        <v>1174</v>
      </c>
      <c r="V7479">
        <v>1</v>
      </c>
      <c r="Y7479">
        <v>14251</v>
      </c>
      <c r="Z7479">
        <v>0</v>
      </c>
      <c r="AA7479">
        <v>222691</v>
      </c>
      <c r="AB7479">
        <v>6157</v>
      </c>
      <c r="AC7479" t="s">
        <v>989</v>
      </c>
      <c r="AD7479" t="s">
        <v>991</v>
      </c>
    </row>
    <row r="7480" spans="1:30" x14ac:dyDescent="0.25">
      <c r="A7480" t="s">
        <v>1179</v>
      </c>
      <c r="B7480" t="s">
        <v>25</v>
      </c>
      <c r="C7480">
        <v>18</v>
      </c>
      <c r="D7480" t="s">
        <v>28</v>
      </c>
      <c r="E7480">
        <v>38.905975980000001</v>
      </c>
      <c r="F7480">
        <v>16.594401940000001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R7480">
        <v>35436</v>
      </c>
      <c r="S7480">
        <v>553848</v>
      </c>
      <c r="T7480">
        <v>523446</v>
      </c>
      <c r="V7480">
        <v>3</v>
      </c>
      <c r="Y7480">
        <v>35430</v>
      </c>
      <c r="Z7480">
        <v>6</v>
      </c>
      <c r="AA7480">
        <v>546045</v>
      </c>
      <c r="AB7480">
        <v>7803</v>
      </c>
      <c r="AC7480" t="s">
        <v>989</v>
      </c>
      <c r="AD7480" t="s">
        <v>992</v>
      </c>
    </row>
    <row r="7481" spans="1:30" x14ac:dyDescent="0.25">
      <c r="A7481" t="s">
        <v>1179</v>
      </c>
      <c r="B7481" t="s">
        <v>25</v>
      </c>
      <c r="C7481">
        <v>15</v>
      </c>
      <c r="D7481" t="s">
        <v>29</v>
      </c>
      <c r="E7481">
        <v>40.839565550000003</v>
      </c>
      <c r="F7481">
        <v>14.250849840000001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R7481">
        <v>242916</v>
      </c>
      <c r="S7481">
        <v>2669884</v>
      </c>
      <c r="T7481">
        <v>1871335</v>
      </c>
      <c r="V7481">
        <v>9</v>
      </c>
      <c r="Y7481">
        <v>239851</v>
      </c>
      <c r="Z7481">
        <v>3065</v>
      </c>
      <c r="AA7481">
        <v>2606596</v>
      </c>
      <c r="AB7481">
        <v>63288</v>
      </c>
      <c r="AC7481" t="s">
        <v>989</v>
      </c>
      <c r="AD7481" t="s">
        <v>993</v>
      </c>
    </row>
    <row r="7482" spans="1:30" x14ac:dyDescent="0.25">
      <c r="A7482" t="s">
        <v>1179</v>
      </c>
      <c r="B7482" t="s">
        <v>25</v>
      </c>
      <c r="C7482">
        <v>8</v>
      </c>
      <c r="D7482" t="s">
        <v>30</v>
      </c>
      <c r="E7482">
        <v>44.494366810000002</v>
      </c>
      <c r="F7482">
        <v>11.341720799999999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R7482">
        <v>235734</v>
      </c>
      <c r="S7482">
        <v>3436964</v>
      </c>
      <c r="T7482">
        <v>1422487</v>
      </c>
      <c r="U7482" t="s">
        <v>1180</v>
      </c>
      <c r="V7482">
        <v>9</v>
      </c>
      <c r="Y7482">
        <v>235661</v>
      </c>
      <c r="Z7482">
        <v>73</v>
      </c>
      <c r="AA7482">
        <v>3177316</v>
      </c>
      <c r="AB7482">
        <v>259648</v>
      </c>
      <c r="AC7482" t="s">
        <v>994</v>
      </c>
      <c r="AD7482" t="s">
        <v>995</v>
      </c>
    </row>
    <row r="7483" spans="1:30" x14ac:dyDescent="0.25">
      <c r="A7483" t="s">
        <v>1179</v>
      </c>
      <c r="B7483" t="s">
        <v>25</v>
      </c>
      <c r="C7483">
        <v>6</v>
      </c>
      <c r="D7483" t="s">
        <v>31</v>
      </c>
      <c r="E7483">
        <v>45.649435400000002</v>
      </c>
      <c r="F7483">
        <v>13.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R7483">
        <v>72148</v>
      </c>
      <c r="S7483">
        <v>1246637</v>
      </c>
      <c r="T7483">
        <v>449167</v>
      </c>
      <c r="V7483">
        <v>4</v>
      </c>
      <c r="Y7483">
        <v>68369</v>
      </c>
      <c r="Z7483">
        <v>3779</v>
      </c>
      <c r="AA7483">
        <v>1182831</v>
      </c>
      <c r="AB7483">
        <v>63806</v>
      </c>
      <c r="AC7483" t="s">
        <v>994</v>
      </c>
      <c r="AD7483" t="s">
        <v>996</v>
      </c>
    </row>
    <row r="7484" spans="1:30" x14ac:dyDescent="0.25">
      <c r="A7484" t="s">
        <v>1179</v>
      </c>
      <c r="B7484" t="s">
        <v>25</v>
      </c>
      <c r="C7484">
        <v>12</v>
      </c>
      <c r="D7484" t="s">
        <v>32</v>
      </c>
      <c r="E7484">
        <v>41.89277044</v>
      </c>
      <c r="F7484">
        <v>12.483667219999999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R7484">
        <v>219305</v>
      </c>
      <c r="S7484">
        <v>3705417</v>
      </c>
      <c r="T7484">
        <v>2613208</v>
      </c>
      <c r="V7484">
        <v>18</v>
      </c>
      <c r="Y7484">
        <v>217633</v>
      </c>
      <c r="Z7484">
        <v>1672</v>
      </c>
      <c r="AA7484">
        <v>3232060</v>
      </c>
      <c r="AB7484">
        <v>473357</v>
      </c>
      <c r="AC7484" t="s">
        <v>999</v>
      </c>
      <c r="AD7484" t="s">
        <v>1000</v>
      </c>
    </row>
    <row r="7485" spans="1:30" x14ac:dyDescent="0.25">
      <c r="A7485" t="s">
        <v>1179</v>
      </c>
      <c r="B7485" t="s">
        <v>25</v>
      </c>
      <c r="C7485">
        <v>7</v>
      </c>
      <c r="D7485" t="s">
        <v>33</v>
      </c>
      <c r="E7485">
        <v>44.411493149999998</v>
      </c>
      <c r="F7485">
        <v>8.9326992000000001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R7485">
        <v>73815</v>
      </c>
      <c r="S7485">
        <v>944081</v>
      </c>
      <c r="T7485">
        <v>405331</v>
      </c>
      <c r="V7485">
        <v>6</v>
      </c>
      <c r="X7485" t="s">
        <v>1022</v>
      </c>
      <c r="Y7485">
        <v>73815</v>
      </c>
      <c r="Z7485">
        <v>0</v>
      </c>
      <c r="AA7485">
        <v>872786</v>
      </c>
      <c r="AB7485">
        <v>71295</v>
      </c>
      <c r="AC7485" t="s">
        <v>1002</v>
      </c>
      <c r="AD7485" t="s">
        <v>1003</v>
      </c>
    </row>
    <row r="7486" spans="1:30" x14ac:dyDescent="0.25">
      <c r="A7486" t="s">
        <v>1179</v>
      </c>
      <c r="B7486" t="s">
        <v>25</v>
      </c>
      <c r="C7486">
        <v>3</v>
      </c>
      <c r="D7486" t="s">
        <v>34</v>
      </c>
      <c r="E7486">
        <v>45.46679409</v>
      </c>
      <c r="F7486">
        <v>9.1903474040000006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R7486">
        <v>563078</v>
      </c>
      <c r="S7486">
        <v>6111063</v>
      </c>
      <c r="T7486">
        <v>2958489</v>
      </c>
      <c r="V7486">
        <v>10</v>
      </c>
      <c r="Y7486">
        <v>559369</v>
      </c>
      <c r="Z7486">
        <v>3709</v>
      </c>
      <c r="AA7486">
        <v>5856236</v>
      </c>
      <c r="AB7486">
        <v>254827</v>
      </c>
      <c r="AC7486" t="s">
        <v>1002</v>
      </c>
      <c r="AD7486" t="s">
        <v>1004</v>
      </c>
    </row>
    <row r="7487" spans="1:30" x14ac:dyDescent="0.25">
      <c r="A7487" t="s">
        <v>1179</v>
      </c>
      <c r="B7487" t="s">
        <v>25</v>
      </c>
      <c r="C7487">
        <v>11</v>
      </c>
      <c r="D7487" t="s">
        <v>35</v>
      </c>
      <c r="E7487">
        <v>43.616759729999998</v>
      </c>
      <c r="F7487">
        <v>13.518875299999999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R7487">
        <v>60808</v>
      </c>
      <c r="S7487">
        <v>757070</v>
      </c>
      <c r="T7487">
        <v>457692</v>
      </c>
      <c r="V7487">
        <v>6</v>
      </c>
      <c r="Y7487">
        <v>60808</v>
      </c>
      <c r="Z7487">
        <v>0</v>
      </c>
      <c r="AA7487">
        <v>713824</v>
      </c>
      <c r="AB7487">
        <v>43246</v>
      </c>
      <c r="AC7487" t="s">
        <v>999</v>
      </c>
      <c r="AD7487" t="s">
        <v>1005</v>
      </c>
    </row>
    <row r="7488" spans="1:30" x14ac:dyDescent="0.25">
      <c r="A7488" t="s">
        <v>1179</v>
      </c>
      <c r="B7488" t="s">
        <v>25</v>
      </c>
      <c r="C7488">
        <v>14</v>
      </c>
      <c r="D7488" t="s">
        <v>36</v>
      </c>
      <c r="E7488">
        <v>41.557747540000001</v>
      </c>
      <c r="F7488">
        <v>14.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R7488">
        <v>9483</v>
      </c>
      <c r="S7488">
        <v>150003</v>
      </c>
      <c r="T7488">
        <v>135627</v>
      </c>
      <c r="V7488">
        <v>1</v>
      </c>
      <c r="Y7488">
        <v>9483</v>
      </c>
      <c r="Z7488">
        <v>0</v>
      </c>
      <c r="AA7488">
        <v>149715</v>
      </c>
      <c r="AB7488">
        <v>288</v>
      </c>
      <c r="AC7488" t="s">
        <v>989</v>
      </c>
      <c r="AD7488" t="s">
        <v>1006</v>
      </c>
    </row>
    <row r="7489" spans="1:30" x14ac:dyDescent="0.25">
      <c r="A7489" t="s">
        <v>1179</v>
      </c>
      <c r="B7489" t="s">
        <v>25</v>
      </c>
      <c r="C7489">
        <v>21</v>
      </c>
      <c r="D7489" t="s">
        <v>37</v>
      </c>
      <c r="E7489">
        <v>46.499334529999999</v>
      </c>
      <c r="F7489">
        <v>11.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R7489">
        <v>48572</v>
      </c>
      <c r="S7489">
        <v>609106</v>
      </c>
      <c r="T7489">
        <v>190126</v>
      </c>
      <c r="V7489">
        <v>4</v>
      </c>
      <c r="Y7489">
        <v>40096</v>
      </c>
      <c r="Z7489">
        <v>8476</v>
      </c>
      <c r="AA7489">
        <v>460482</v>
      </c>
      <c r="AB7489">
        <v>148624</v>
      </c>
      <c r="AC7489" t="s">
        <v>994</v>
      </c>
      <c r="AD7489" t="s">
        <v>1007</v>
      </c>
    </row>
    <row r="7490" spans="1:30" x14ac:dyDescent="0.25">
      <c r="A7490" t="s">
        <v>1179</v>
      </c>
      <c r="B7490" t="s">
        <v>25</v>
      </c>
      <c r="C7490">
        <v>22</v>
      </c>
      <c r="D7490" t="s">
        <v>38</v>
      </c>
      <c r="E7490">
        <v>46.068935109999998</v>
      </c>
      <c r="F7490">
        <v>11.121230969999999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R7490">
        <v>30331</v>
      </c>
      <c r="S7490">
        <v>568411</v>
      </c>
      <c r="T7490">
        <v>165709</v>
      </c>
      <c r="V7490">
        <v>2</v>
      </c>
      <c r="Y7490">
        <v>26152</v>
      </c>
      <c r="Z7490">
        <v>4179</v>
      </c>
      <c r="AA7490">
        <v>533536</v>
      </c>
      <c r="AB7490">
        <v>34875</v>
      </c>
      <c r="AC7490" t="s">
        <v>994</v>
      </c>
      <c r="AD7490" t="s">
        <v>1009</v>
      </c>
    </row>
    <row r="7491" spans="1:30" x14ac:dyDescent="0.25">
      <c r="A7491" t="s">
        <v>1179</v>
      </c>
      <c r="B7491" t="s">
        <v>25</v>
      </c>
      <c r="C7491">
        <v>1</v>
      </c>
      <c r="D7491" t="s">
        <v>39</v>
      </c>
      <c r="E7491">
        <v>45.073274499999997</v>
      </c>
      <c r="F7491">
        <v>7.6806874829999998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R7491">
        <v>233406</v>
      </c>
      <c r="S7491">
        <v>2309767</v>
      </c>
      <c r="T7491">
        <v>1168303</v>
      </c>
      <c r="V7491">
        <v>11</v>
      </c>
      <c r="Y7491">
        <v>230039</v>
      </c>
      <c r="Z7491">
        <v>3367</v>
      </c>
      <c r="AA7491">
        <v>1972689</v>
      </c>
      <c r="AB7491">
        <v>337078</v>
      </c>
      <c r="AC7491" t="s">
        <v>1002</v>
      </c>
      <c r="AD7491" t="s">
        <v>1010</v>
      </c>
    </row>
    <row r="7492" spans="1:30" x14ac:dyDescent="0.25">
      <c r="A7492" t="s">
        <v>1179</v>
      </c>
      <c r="B7492" t="s">
        <v>25</v>
      </c>
      <c r="C7492">
        <v>16</v>
      </c>
      <c r="D7492" t="s">
        <v>40</v>
      </c>
      <c r="E7492">
        <v>41.125595760000003</v>
      </c>
      <c r="F7492">
        <v>16.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R7492">
        <v>135156</v>
      </c>
      <c r="S7492">
        <v>1435404</v>
      </c>
      <c r="T7492">
        <v>808985</v>
      </c>
      <c r="V7492">
        <v>11</v>
      </c>
      <c r="Y7492">
        <v>134678</v>
      </c>
      <c r="Z7492">
        <v>478</v>
      </c>
      <c r="AA7492">
        <v>1398584</v>
      </c>
      <c r="AB7492">
        <v>36820</v>
      </c>
      <c r="AC7492" t="s">
        <v>989</v>
      </c>
      <c r="AD7492" t="s">
        <v>1011</v>
      </c>
    </row>
    <row r="7493" spans="1:30" x14ac:dyDescent="0.25">
      <c r="A7493" t="s">
        <v>1179</v>
      </c>
      <c r="B7493" t="s">
        <v>25</v>
      </c>
      <c r="C7493">
        <v>20</v>
      </c>
      <c r="D7493" t="s">
        <v>41</v>
      </c>
      <c r="E7493">
        <v>39.215311919999998</v>
      </c>
      <c r="F7493">
        <v>9.1106163060000007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R7493">
        <v>40207</v>
      </c>
      <c r="S7493">
        <v>660526</v>
      </c>
      <c r="T7493">
        <v>506586</v>
      </c>
      <c r="V7493">
        <v>3</v>
      </c>
      <c r="X7493" t="s">
        <v>1181</v>
      </c>
      <c r="Y7493">
        <v>40192</v>
      </c>
      <c r="Z7493">
        <v>15</v>
      </c>
      <c r="AA7493">
        <v>604713</v>
      </c>
      <c r="AB7493">
        <v>55813</v>
      </c>
      <c r="AC7493" t="s">
        <v>1013</v>
      </c>
      <c r="AD7493" t="s">
        <v>1014</v>
      </c>
    </row>
    <row r="7494" spans="1:30" x14ac:dyDescent="0.25">
      <c r="A7494" t="s">
        <v>1179</v>
      </c>
      <c r="B7494" t="s">
        <v>25</v>
      </c>
      <c r="C7494">
        <v>19</v>
      </c>
      <c r="D7494" t="s">
        <v>42</v>
      </c>
      <c r="E7494">
        <v>38.115697249999997</v>
      </c>
      <c r="F7494">
        <v>13.362356699999999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R7494">
        <v>145744</v>
      </c>
      <c r="S7494">
        <v>2115681</v>
      </c>
      <c r="T7494">
        <v>1059724</v>
      </c>
      <c r="V7494">
        <v>5</v>
      </c>
      <c r="Y7494">
        <v>145744</v>
      </c>
      <c r="Z7494">
        <v>0</v>
      </c>
      <c r="AA7494">
        <v>1630116</v>
      </c>
      <c r="AB7494">
        <v>485565</v>
      </c>
      <c r="AC7494" t="s">
        <v>1013</v>
      </c>
      <c r="AD7494" t="s">
        <v>1015</v>
      </c>
    </row>
    <row r="7495" spans="1:30" x14ac:dyDescent="0.25">
      <c r="A7495" t="s">
        <v>1179</v>
      </c>
      <c r="B7495" t="s">
        <v>25</v>
      </c>
      <c r="C7495">
        <v>9</v>
      </c>
      <c r="D7495" t="s">
        <v>43</v>
      </c>
      <c r="E7495">
        <v>43.76923077</v>
      </c>
      <c r="F7495">
        <v>11.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R7495">
        <v>143375</v>
      </c>
      <c r="S7495">
        <v>2458071</v>
      </c>
      <c r="T7495">
        <v>1303704</v>
      </c>
      <c r="V7495">
        <v>6</v>
      </c>
      <c r="Y7495">
        <v>143070</v>
      </c>
      <c r="Z7495">
        <v>305</v>
      </c>
      <c r="AA7495">
        <v>2291264</v>
      </c>
      <c r="AB7495">
        <v>166807</v>
      </c>
      <c r="AC7495" t="s">
        <v>999</v>
      </c>
      <c r="AD7495" t="s">
        <v>1016</v>
      </c>
    </row>
    <row r="7496" spans="1:30" x14ac:dyDescent="0.25">
      <c r="A7496" t="s">
        <v>1179</v>
      </c>
      <c r="B7496" t="s">
        <v>25</v>
      </c>
      <c r="C7496">
        <v>10</v>
      </c>
      <c r="D7496" t="s">
        <v>44</v>
      </c>
      <c r="E7496">
        <v>43.106758409999998</v>
      </c>
      <c r="F7496">
        <v>12.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R7496">
        <v>40959</v>
      </c>
      <c r="S7496">
        <v>731666</v>
      </c>
      <c r="T7496">
        <v>301617</v>
      </c>
      <c r="U7496" t="s">
        <v>1182</v>
      </c>
      <c r="V7496">
        <v>6</v>
      </c>
      <c r="Y7496">
        <v>40959</v>
      </c>
      <c r="Z7496">
        <v>0</v>
      </c>
      <c r="AA7496">
        <v>647762</v>
      </c>
      <c r="AB7496">
        <v>83904</v>
      </c>
      <c r="AC7496" t="s">
        <v>999</v>
      </c>
      <c r="AD7496" t="s">
        <v>1017</v>
      </c>
    </row>
    <row r="7497" spans="1:30" x14ac:dyDescent="0.25">
      <c r="A7497" t="s">
        <v>1179</v>
      </c>
      <c r="B7497" t="s">
        <v>25</v>
      </c>
      <c r="C7497">
        <v>2</v>
      </c>
      <c r="D7497" t="s">
        <v>45</v>
      </c>
      <c r="E7497">
        <v>45.737502859999999</v>
      </c>
      <c r="F7497">
        <v>7.3201493659999999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R7497">
        <v>7909</v>
      </c>
      <c r="S7497">
        <v>73785</v>
      </c>
      <c r="T7497">
        <v>42639</v>
      </c>
      <c r="V7497">
        <v>0</v>
      </c>
      <c r="Y7497">
        <v>7909</v>
      </c>
      <c r="Z7497">
        <v>0</v>
      </c>
      <c r="AA7497">
        <v>71565</v>
      </c>
      <c r="AB7497">
        <v>2220</v>
      </c>
      <c r="AC7497" t="s">
        <v>1002</v>
      </c>
      <c r="AD7497" t="s">
        <v>1018</v>
      </c>
    </row>
    <row r="7498" spans="1:30" x14ac:dyDescent="0.25">
      <c r="A7498" t="s">
        <v>1179</v>
      </c>
      <c r="B7498" t="s">
        <v>25</v>
      </c>
      <c r="C7498">
        <v>5</v>
      </c>
      <c r="D7498" t="s">
        <v>46</v>
      </c>
      <c r="E7498">
        <v>45.434904850000002</v>
      </c>
      <c r="F7498">
        <v>12.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R7498">
        <v>321475</v>
      </c>
      <c r="S7498">
        <v>4573844</v>
      </c>
      <c r="T7498">
        <v>1358570</v>
      </c>
      <c r="U7498" t="s">
        <v>1183</v>
      </c>
      <c r="V7498">
        <v>8</v>
      </c>
      <c r="Y7498">
        <v>319142</v>
      </c>
      <c r="Z7498">
        <v>2333</v>
      </c>
      <c r="AA7498">
        <v>3891480</v>
      </c>
      <c r="AB7498">
        <v>682364</v>
      </c>
      <c r="AC7498" t="s">
        <v>994</v>
      </c>
      <c r="AD7498" t="s">
        <v>1019</v>
      </c>
    </row>
    <row r="7499" spans="1:30" x14ac:dyDescent="0.25">
      <c r="A7499" t="s">
        <v>1184</v>
      </c>
      <c r="B7499" t="s">
        <v>25</v>
      </c>
      <c r="C7499">
        <v>13</v>
      </c>
      <c r="D7499" t="s">
        <v>26</v>
      </c>
      <c r="E7499">
        <v>42.351221959999997</v>
      </c>
      <c r="F7499">
        <v>13.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R7499">
        <v>48299</v>
      </c>
      <c r="S7499">
        <v>852876</v>
      </c>
      <c r="T7499">
        <v>444845</v>
      </c>
      <c r="U7499" t="s">
        <v>1185</v>
      </c>
      <c r="V7499">
        <v>9</v>
      </c>
      <c r="X7499" t="s">
        <v>1186</v>
      </c>
      <c r="Y7499">
        <v>48299</v>
      </c>
      <c r="Z7499">
        <v>0</v>
      </c>
      <c r="AA7499">
        <v>680147</v>
      </c>
      <c r="AB7499">
        <v>172729</v>
      </c>
      <c r="AC7499" t="s">
        <v>989</v>
      </c>
      <c r="AD7499" t="s">
        <v>990</v>
      </c>
    </row>
    <row r="7500" spans="1:30" x14ac:dyDescent="0.25">
      <c r="A7500" t="s">
        <v>1184</v>
      </c>
      <c r="B7500" t="s">
        <v>25</v>
      </c>
      <c r="C7500">
        <v>17</v>
      </c>
      <c r="D7500" t="s">
        <v>27</v>
      </c>
      <c r="E7500">
        <v>40.639470520000003</v>
      </c>
      <c r="F7500">
        <v>15.805148340000001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R7500">
        <v>14280</v>
      </c>
      <c r="S7500">
        <v>229330</v>
      </c>
      <c r="T7500">
        <v>136631</v>
      </c>
      <c r="U7500" t="s">
        <v>1174</v>
      </c>
      <c r="V7500">
        <v>0</v>
      </c>
      <c r="Y7500">
        <v>14280</v>
      </c>
      <c r="Z7500">
        <v>0</v>
      </c>
      <c r="AA7500">
        <v>223172</v>
      </c>
      <c r="AB7500">
        <v>6158</v>
      </c>
      <c r="AC7500" t="s">
        <v>989</v>
      </c>
      <c r="AD7500" t="s">
        <v>991</v>
      </c>
    </row>
    <row r="7501" spans="1:30" x14ac:dyDescent="0.25">
      <c r="A7501" t="s">
        <v>1184</v>
      </c>
      <c r="B7501" t="s">
        <v>25</v>
      </c>
      <c r="C7501">
        <v>18</v>
      </c>
      <c r="D7501" t="s">
        <v>28</v>
      </c>
      <c r="E7501">
        <v>38.905975980000001</v>
      </c>
      <c r="F7501">
        <v>16.594401940000001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R7501">
        <v>35564</v>
      </c>
      <c r="S7501">
        <v>555254</v>
      </c>
      <c r="T7501">
        <v>524810</v>
      </c>
      <c r="V7501">
        <v>1</v>
      </c>
      <c r="Y7501">
        <v>35558</v>
      </c>
      <c r="Z7501">
        <v>6</v>
      </c>
      <c r="AA7501">
        <v>547283</v>
      </c>
      <c r="AB7501">
        <v>7971</v>
      </c>
      <c r="AC7501" t="s">
        <v>989</v>
      </c>
      <c r="AD7501" t="s">
        <v>992</v>
      </c>
    </row>
    <row r="7502" spans="1:30" x14ac:dyDescent="0.25">
      <c r="A7502" t="s">
        <v>1184</v>
      </c>
      <c r="B7502" t="s">
        <v>25</v>
      </c>
      <c r="C7502">
        <v>15</v>
      </c>
      <c r="D7502" t="s">
        <v>29</v>
      </c>
      <c r="E7502">
        <v>40.839565550000003</v>
      </c>
      <c r="F7502">
        <v>14.250849840000001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R7502">
        <v>243882</v>
      </c>
      <c r="S7502">
        <v>2679393</v>
      </c>
      <c r="T7502">
        <v>1877897</v>
      </c>
      <c r="V7502">
        <v>6</v>
      </c>
      <c r="Y7502">
        <v>240766</v>
      </c>
      <c r="Z7502">
        <v>3116</v>
      </c>
      <c r="AA7502">
        <v>2615310</v>
      </c>
      <c r="AB7502">
        <v>64083</v>
      </c>
      <c r="AC7502" t="s">
        <v>989</v>
      </c>
      <c r="AD7502" t="s">
        <v>993</v>
      </c>
    </row>
    <row r="7503" spans="1:30" x14ac:dyDescent="0.25">
      <c r="A7503" t="s">
        <v>1184</v>
      </c>
      <c r="B7503" t="s">
        <v>25</v>
      </c>
      <c r="C7503">
        <v>8</v>
      </c>
      <c r="D7503" t="s">
        <v>30</v>
      </c>
      <c r="E7503">
        <v>44.494366810000002</v>
      </c>
      <c r="F7503">
        <v>11.341720799999999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R7503">
        <v>237123</v>
      </c>
      <c r="S7503">
        <v>3449022</v>
      </c>
      <c r="T7503">
        <v>1425777</v>
      </c>
      <c r="U7503" t="s">
        <v>1187</v>
      </c>
      <c r="V7503">
        <v>12</v>
      </c>
      <c r="Y7503">
        <v>237049</v>
      </c>
      <c r="Z7503">
        <v>74</v>
      </c>
      <c r="AA7503">
        <v>3186022</v>
      </c>
      <c r="AB7503">
        <v>263000</v>
      </c>
      <c r="AC7503" t="s">
        <v>994</v>
      </c>
      <c r="AD7503" t="s">
        <v>995</v>
      </c>
    </row>
    <row r="7504" spans="1:30" x14ac:dyDescent="0.25">
      <c r="A7504" t="s">
        <v>1184</v>
      </c>
      <c r="B7504" t="s">
        <v>25</v>
      </c>
      <c r="C7504">
        <v>6</v>
      </c>
      <c r="D7504" t="s">
        <v>31</v>
      </c>
      <c r="E7504">
        <v>45.649435400000002</v>
      </c>
      <c r="F7504">
        <v>13.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R7504">
        <v>72188</v>
      </c>
      <c r="S7504">
        <v>1247709</v>
      </c>
      <c r="T7504">
        <v>449582</v>
      </c>
      <c r="V7504">
        <v>4</v>
      </c>
      <c r="Y7504">
        <v>68395</v>
      </c>
      <c r="Z7504">
        <v>3793</v>
      </c>
      <c r="AA7504">
        <v>1183593</v>
      </c>
      <c r="AB7504">
        <v>64116</v>
      </c>
      <c r="AC7504" t="s">
        <v>994</v>
      </c>
      <c r="AD7504" t="s">
        <v>996</v>
      </c>
    </row>
    <row r="7505" spans="1:30" x14ac:dyDescent="0.25">
      <c r="A7505" t="s">
        <v>1184</v>
      </c>
      <c r="B7505" t="s">
        <v>25</v>
      </c>
      <c r="C7505">
        <v>12</v>
      </c>
      <c r="D7505" t="s">
        <v>32</v>
      </c>
      <c r="E7505">
        <v>41.89277044</v>
      </c>
      <c r="F7505">
        <v>12.483667219999999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R7505">
        <v>220065</v>
      </c>
      <c r="S7505">
        <v>3721071</v>
      </c>
      <c r="T7505">
        <v>2621112</v>
      </c>
      <c r="V7505">
        <v>12</v>
      </c>
      <c r="Y7505">
        <v>218342</v>
      </c>
      <c r="Z7505">
        <v>1723</v>
      </c>
      <c r="AA7505">
        <v>3243557</v>
      </c>
      <c r="AB7505">
        <v>477514</v>
      </c>
      <c r="AC7505" t="s">
        <v>999</v>
      </c>
      <c r="AD7505" t="s">
        <v>1000</v>
      </c>
    </row>
    <row r="7506" spans="1:30" x14ac:dyDescent="0.25">
      <c r="A7506" t="s">
        <v>1184</v>
      </c>
      <c r="B7506" t="s">
        <v>25</v>
      </c>
      <c r="C7506">
        <v>7</v>
      </c>
      <c r="D7506" t="s">
        <v>33</v>
      </c>
      <c r="E7506">
        <v>44.411493149999998</v>
      </c>
      <c r="F7506">
        <v>8.9326992000000001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R7506">
        <v>74009</v>
      </c>
      <c r="S7506">
        <v>947699</v>
      </c>
      <c r="T7506">
        <v>406743</v>
      </c>
      <c r="V7506">
        <v>1</v>
      </c>
      <c r="X7506" t="s">
        <v>1022</v>
      </c>
      <c r="Y7506">
        <v>74009</v>
      </c>
      <c r="Z7506">
        <v>0</v>
      </c>
      <c r="AA7506">
        <v>875098</v>
      </c>
      <c r="AB7506">
        <v>72601</v>
      </c>
      <c r="AC7506" t="s">
        <v>1002</v>
      </c>
      <c r="AD7506" t="s">
        <v>1003</v>
      </c>
    </row>
    <row r="7507" spans="1:30" x14ac:dyDescent="0.25">
      <c r="A7507" t="s">
        <v>1184</v>
      </c>
      <c r="B7507" t="s">
        <v>25</v>
      </c>
      <c r="C7507">
        <v>3</v>
      </c>
      <c r="D7507" t="s">
        <v>34</v>
      </c>
      <c r="E7507">
        <v>45.46679409</v>
      </c>
      <c r="F7507">
        <v>9.1903474040000006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R7507">
        <v>564023</v>
      </c>
      <c r="S7507">
        <v>6125323</v>
      </c>
      <c r="T7507">
        <v>2963592</v>
      </c>
      <c r="V7507">
        <v>19</v>
      </c>
      <c r="Y7507">
        <v>560291</v>
      </c>
      <c r="Z7507">
        <v>3732</v>
      </c>
      <c r="AA7507">
        <v>5868307</v>
      </c>
      <c r="AB7507">
        <v>257016</v>
      </c>
      <c r="AC7507" t="s">
        <v>1002</v>
      </c>
      <c r="AD7507" t="s">
        <v>1004</v>
      </c>
    </row>
    <row r="7508" spans="1:30" x14ac:dyDescent="0.25">
      <c r="A7508" t="s">
        <v>1184</v>
      </c>
      <c r="B7508" t="s">
        <v>25</v>
      </c>
      <c r="C7508">
        <v>11</v>
      </c>
      <c r="D7508" t="s">
        <v>35</v>
      </c>
      <c r="E7508">
        <v>43.616759729999998</v>
      </c>
      <c r="F7508">
        <v>13.518875299999999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R7508">
        <v>60936</v>
      </c>
      <c r="S7508">
        <v>758190</v>
      </c>
      <c r="T7508">
        <v>458293</v>
      </c>
      <c r="V7508">
        <v>6</v>
      </c>
      <c r="Y7508">
        <v>60936</v>
      </c>
      <c r="Z7508">
        <v>0</v>
      </c>
      <c r="AA7508">
        <v>714838</v>
      </c>
      <c r="AB7508">
        <v>43352</v>
      </c>
      <c r="AC7508" t="s">
        <v>999</v>
      </c>
      <c r="AD7508" t="s">
        <v>1005</v>
      </c>
    </row>
    <row r="7509" spans="1:30" x14ac:dyDescent="0.25">
      <c r="A7509" t="s">
        <v>1184</v>
      </c>
      <c r="B7509" t="s">
        <v>25</v>
      </c>
      <c r="C7509">
        <v>14</v>
      </c>
      <c r="D7509" t="s">
        <v>36</v>
      </c>
      <c r="E7509">
        <v>41.557747540000001</v>
      </c>
      <c r="F7509">
        <v>14.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R7509">
        <v>9524</v>
      </c>
      <c r="S7509">
        <v>150395</v>
      </c>
      <c r="T7509">
        <v>135968</v>
      </c>
      <c r="V7509">
        <v>3</v>
      </c>
      <c r="Y7509">
        <v>9524</v>
      </c>
      <c r="Z7509">
        <v>0</v>
      </c>
      <c r="AA7509">
        <v>150107</v>
      </c>
      <c r="AB7509">
        <v>288</v>
      </c>
      <c r="AC7509" t="s">
        <v>989</v>
      </c>
      <c r="AD7509" t="s">
        <v>1006</v>
      </c>
    </row>
    <row r="7510" spans="1:30" x14ac:dyDescent="0.25">
      <c r="A7510" t="s">
        <v>1184</v>
      </c>
      <c r="B7510" t="s">
        <v>25</v>
      </c>
      <c r="C7510">
        <v>21</v>
      </c>
      <c r="D7510" t="s">
        <v>37</v>
      </c>
      <c r="E7510">
        <v>46.499334529999999</v>
      </c>
      <c r="F7510">
        <v>11.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R7510">
        <v>48784</v>
      </c>
      <c r="S7510">
        <v>611273</v>
      </c>
      <c r="T7510">
        <v>190530</v>
      </c>
      <c r="V7510">
        <v>4</v>
      </c>
      <c r="Y7510">
        <v>40240</v>
      </c>
      <c r="Z7510">
        <v>8544</v>
      </c>
      <c r="AA7510">
        <v>462024</v>
      </c>
      <c r="AB7510">
        <v>149249</v>
      </c>
      <c r="AC7510" t="s">
        <v>994</v>
      </c>
      <c r="AD7510" t="s">
        <v>1007</v>
      </c>
    </row>
    <row r="7511" spans="1:30" x14ac:dyDescent="0.25">
      <c r="A7511" t="s">
        <v>1184</v>
      </c>
      <c r="B7511" t="s">
        <v>25</v>
      </c>
      <c r="C7511">
        <v>22</v>
      </c>
      <c r="D7511" t="s">
        <v>38</v>
      </c>
      <c r="E7511">
        <v>46.068935109999998</v>
      </c>
      <c r="F7511">
        <v>11.121230969999999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R7511">
        <v>30357</v>
      </c>
      <c r="S7511">
        <v>569057</v>
      </c>
      <c r="T7511">
        <v>165866</v>
      </c>
      <c r="V7511">
        <v>1</v>
      </c>
      <c r="Y7511">
        <v>26164</v>
      </c>
      <c r="Z7511">
        <v>4193</v>
      </c>
      <c r="AA7511">
        <v>533924</v>
      </c>
      <c r="AB7511">
        <v>35133</v>
      </c>
      <c r="AC7511" t="s">
        <v>994</v>
      </c>
      <c r="AD7511" t="s">
        <v>1009</v>
      </c>
    </row>
    <row r="7512" spans="1:30" x14ac:dyDescent="0.25">
      <c r="A7512" t="s">
        <v>1184</v>
      </c>
      <c r="B7512" t="s">
        <v>25</v>
      </c>
      <c r="C7512">
        <v>1</v>
      </c>
      <c r="D7512" t="s">
        <v>39</v>
      </c>
      <c r="E7512">
        <v>45.073274499999997</v>
      </c>
      <c r="F7512">
        <v>7.6806874829999998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R7512">
        <v>233844</v>
      </c>
      <c r="S7512">
        <v>2320030</v>
      </c>
      <c r="T7512">
        <v>1171154</v>
      </c>
      <c r="V7512">
        <v>7</v>
      </c>
      <c r="Y7512">
        <v>230424</v>
      </c>
      <c r="Z7512">
        <v>3420</v>
      </c>
      <c r="AA7512">
        <v>1976643</v>
      </c>
      <c r="AB7512">
        <v>343387</v>
      </c>
      <c r="AC7512" t="s">
        <v>1002</v>
      </c>
      <c r="AD7512" t="s">
        <v>1010</v>
      </c>
    </row>
    <row r="7513" spans="1:30" x14ac:dyDescent="0.25">
      <c r="A7513" t="s">
        <v>1184</v>
      </c>
      <c r="B7513" t="s">
        <v>25</v>
      </c>
      <c r="C7513">
        <v>16</v>
      </c>
      <c r="D7513" t="s">
        <v>40</v>
      </c>
      <c r="E7513">
        <v>41.125595760000003</v>
      </c>
      <c r="F7513">
        <v>16.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R7513">
        <v>135501</v>
      </c>
      <c r="S7513">
        <v>1438375</v>
      </c>
      <c r="T7513">
        <v>810912</v>
      </c>
      <c r="V7513">
        <v>8</v>
      </c>
      <c r="Y7513">
        <v>135028</v>
      </c>
      <c r="Z7513">
        <v>473</v>
      </c>
      <c r="AA7513">
        <v>1401198</v>
      </c>
      <c r="AB7513">
        <v>37177</v>
      </c>
      <c r="AC7513" t="s">
        <v>989</v>
      </c>
      <c r="AD7513" t="s">
        <v>1011</v>
      </c>
    </row>
    <row r="7514" spans="1:30" x14ac:dyDescent="0.25">
      <c r="A7514" t="s">
        <v>1184</v>
      </c>
      <c r="B7514" t="s">
        <v>25</v>
      </c>
      <c r="C7514">
        <v>20</v>
      </c>
      <c r="D7514" t="s">
        <v>41</v>
      </c>
      <c r="E7514">
        <v>39.215311919999998</v>
      </c>
      <c r="F7514">
        <v>9.1106163060000007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R7514">
        <v>40263</v>
      </c>
      <c r="S7514">
        <v>703892</v>
      </c>
      <c r="T7514">
        <v>507953</v>
      </c>
      <c r="V7514">
        <v>2</v>
      </c>
      <c r="W7514" t="s">
        <v>1188</v>
      </c>
      <c r="X7514" t="s">
        <v>1189</v>
      </c>
      <c r="Y7514">
        <v>40247</v>
      </c>
      <c r="Z7514">
        <v>16</v>
      </c>
      <c r="AA7514">
        <v>606333</v>
      </c>
      <c r="AB7514">
        <v>97559</v>
      </c>
      <c r="AC7514" t="s">
        <v>1013</v>
      </c>
      <c r="AD7514" t="s">
        <v>1014</v>
      </c>
    </row>
    <row r="7515" spans="1:30" x14ac:dyDescent="0.25">
      <c r="A7515" t="s">
        <v>1184</v>
      </c>
      <c r="B7515" t="s">
        <v>25</v>
      </c>
      <c r="C7515">
        <v>19</v>
      </c>
      <c r="D7515" t="s">
        <v>42</v>
      </c>
      <c r="E7515">
        <v>38.115697249999997</v>
      </c>
      <c r="F7515">
        <v>13.362356699999999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R7515">
        <v>146076</v>
      </c>
      <c r="S7515">
        <v>2134318</v>
      </c>
      <c r="T7515">
        <v>1063740</v>
      </c>
      <c r="V7515">
        <v>9</v>
      </c>
      <c r="Y7515">
        <v>146076</v>
      </c>
      <c r="Z7515">
        <v>0</v>
      </c>
      <c r="AA7515">
        <v>1636810</v>
      </c>
      <c r="AB7515">
        <v>497508</v>
      </c>
      <c r="AC7515" t="s">
        <v>1013</v>
      </c>
      <c r="AD7515" t="s">
        <v>1015</v>
      </c>
    </row>
    <row r="7516" spans="1:30" x14ac:dyDescent="0.25">
      <c r="A7516" t="s">
        <v>1184</v>
      </c>
      <c r="B7516" t="s">
        <v>25</v>
      </c>
      <c r="C7516">
        <v>9</v>
      </c>
      <c r="D7516" t="s">
        <v>43</v>
      </c>
      <c r="E7516">
        <v>43.76923077</v>
      </c>
      <c r="F7516">
        <v>11.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R7516">
        <v>143803</v>
      </c>
      <c r="S7516">
        <v>2465755</v>
      </c>
      <c r="T7516">
        <v>1308159</v>
      </c>
      <c r="V7516">
        <v>6</v>
      </c>
      <c r="Y7516">
        <v>143496</v>
      </c>
      <c r="Z7516">
        <v>307</v>
      </c>
      <c r="AA7516">
        <v>2296489</v>
      </c>
      <c r="AB7516">
        <v>169266</v>
      </c>
      <c r="AC7516" t="s">
        <v>999</v>
      </c>
      <c r="AD7516" t="s">
        <v>1016</v>
      </c>
    </row>
    <row r="7517" spans="1:30" x14ac:dyDescent="0.25">
      <c r="A7517" t="s">
        <v>1184</v>
      </c>
      <c r="B7517" t="s">
        <v>25</v>
      </c>
      <c r="C7517">
        <v>10</v>
      </c>
      <c r="D7517" t="s">
        <v>44</v>
      </c>
      <c r="E7517">
        <v>43.106758409999998</v>
      </c>
      <c r="F7517">
        <v>12.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R7517">
        <v>41068</v>
      </c>
      <c r="S7517">
        <v>732898</v>
      </c>
      <c r="T7517">
        <v>301786</v>
      </c>
      <c r="U7517" t="s">
        <v>1190</v>
      </c>
      <c r="V7517">
        <v>8</v>
      </c>
      <c r="Y7517">
        <v>41068</v>
      </c>
      <c r="Z7517">
        <v>0</v>
      </c>
      <c r="AA7517">
        <v>648493</v>
      </c>
      <c r="AB7517">
        <v>84405</v>
      </c>
      <c r="AC7517" t="s">
        <v>999</v>
      </c>
      <c r="AD7517" t="s">
        <v>1017</v>
      </c>
    </row>
    <row r="7518" spans="1:30" x14ac:dyDescent="0.25">
      <c r="A7518" t="s">
        <v>1184</v>
      </c>
      <c r="B7518" t="s">
        <v>25</v>
      </c>
      <c r="C7518">
        <v>2</v>
      </c>
      <c r="D7518" t="s">
        <v>45</v>
      </c>
      <c r="E7518">
        <v>45.737502859999999</v>
      </c>
      <c r="F7518">
        <v>7.3201493659999999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R7518">
        <v>7918</v>
      </c>
      <c r="S7518">
        <v>73934</v>
      </c>
      <c r="T7518">
        <v>42663</v>
      </c>
      <c r="V7518">
        <v>0</v>
      </c>
      <c r="Y7518">
        <v>7918</v>
      </c>
      <c r="Z7518">
        <v>0</v>
      </c>
      <c r="AA7518">
        <v>71669</v>
      </c>
      <c r="AB7518">
        <v>2265</v>
      </c>
      <c r="AC7518" t="s">
        <v>1002</v>
      </c>
      <c r="AD7518" t="s">
        <v>1018</v>
      </c>
    </row>
    <row r="7519" spans="1:30" x14ac:dyDescent="0.25">
      <c r="A7519" t="s">
        <v>1184</v>
      </c>
      <c r="B7519" t="s">
        <v>25</v>
      </c>
      <c r="C7519">
        <v>5</v>
      </c>
      <c r="D7519" t="s">
        <v>46</v>
      </c>
      <c r="E7519">
        <v>45.434904850000002</v>
      </c>
      <c r="F7519">
        <v>12.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R7519">
        <v>321716</v>
      </c>
      <c r="S7519">
        <v>4582065</v>
      </c>
      <c r="T7519">
        <v>1359987</v>
      </c>
      <c r="V7519">
        <v>4</v>
      </c>
      <c r="Y7519">
        <v>319390</v>
      </c>
      <c r="Z7519">
        <v>2326</v>
      </c>
      <c r="AA7519">
        <v>3895438</v>
      </c>
      <c r="AB7519">
        <v>686627</v>
      </c>
      <c r="AC7519" t="s">
        <v>994</v>
      </c>
      <c r="AD7519" t="s">
        <v>1019</v>
      </c>
    </row>
    <row r="7520" spans="1:30" x14ac:dyDescent="0.25">
      <c r="A7520" t="s">
        <v>1191</v>
      </c>
      <c r="B7520" t="s">
        <v>25</v>
      </c>
      <c r="C7520">
        <v>13</v>
      </c>
      <c r="D7520" t="s">
        <v>26</v>
      </c>
      <c r="E7520">
        <v>42.351221959999997</v>
      </c>
      <c r="F7520">
        <v>13.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R7520">
        <v>48791</v>
      </c>
      <c r="S7520">
        <v>862998</v>
      </c>
      <c r="T7520">
        <v>448769</v>
      </c>
      <c r="U7520" t="s">
        <v>1192</v>
      </c>
      <c r="V7520">
        <v>11</v>
      </c>
      <c r="Y7520">
        <v>48791</v>
      </c>
      <c r="Z7520">
        <v>0</v>
      </c>
      <c r="AA7520">
        <v>685912</v>
      </c>
      <c r="AB7520">
        <v>177086</v>
      </c>
      <c r="AC7520" t="s">
        <v>989</v>
      </c>
      <c r="AD7520" t="s">
        <v>990</v>
      </c>
    </row>
    <row r="7521" spans="1:30" x14ac:dyDescent="0.25">
      <c r="A7521" t="s">
        <v>1191</v>
      </c>
      <c r="B7521" t="s">
        <v>25</v>
      </c>
      <c r="C7521">
        <v>17</v>
      </c>
      <c r="D7521" t="s">
        <v>27</v>
      </c>
      <c r="E7521">
        <v>40.639470520000003</v>
      </c>
      <c r="F7521">
        <v>15.805148340000001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R7521">
        <v>14360</v>
      </c>
      <c r="S7521">
        <v>230455</v>
      </c>
      <c r="T7521">
        <v>137183</v>
      </c>
      <c r="U7521" t="s">
        <v>1174</v>
      </c>
      <c r="V7521">
        <v>1</v>
      </c>
      <c r="Y7521">
        <v>14360</v>
      </c>
      <c r="Z7521">
        <v>0</v>
      </c>
      <c r="AA7521">
        <v>224230</v>
      </c>
      <c r="AB7521">
        <v>6225</v>
      </c>
      <c r="AC7521" t="s">
        <v>989</v>
      </c>
      <c r="AD7521" t="s">
        <v>991</v>
      </c>
    </row>
    <row r="7522" spans="1:30" x14ac:dyDescent="0.25">
      <c r="A7522" t="s">
        <v>1191</v>
      </c>
      <c r="B7522" t="s">
        <v>25</v>
      </c>
      <c r="C7522">
        <v>18</v>
      </c>
      <c r="D7522" t="s">
        <v>28</v>
      </c>
      <c r="E7522">
        <v>38.905975980000001</v>
      </c>
      <c r="F7522">
        <v>16.594401940000001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R7522">
        <v>35685</v>
      </c>
      <c r="S7522">
        <v>557425</v>
      </c>
      <c r="T7522">
        <v>526830</v>
      </c>
      <c r="V7522">
        <v>2</v>
      </c>
      <c r="Y7522">
        <v>35679</v>
      </c>
      <c r="Z7522">
        <v>6</v>
      </c>
      <c r="AA7522">
        <v>549292</v>
      </c>
      <c r="AB7522">
        <v>8133</v>
      </c>
      <c r="AC7522" t="s">
        <v>989</v>
      </c>
      <c r="AD7522" t="s">
        <v>992</v>
      </c>
    </row>
    <row r="7523" spans="1:30" x14ac:dyDescent="0.25">
      <c r="A7523" t="s">
        <v>1191</v>
      </c>
      <c r="B7523" t="s">
        <v>25</v>
      </c>
      <c r="C7523">
        <v>15</v>
      </c>
      <c r="D7523" t="s">
        <v>29</v>
      </c>
      <c r="E7523">
        <v>40.839565550000003</v>
      </c>
      <c r="F7523">
        <v>14.250849840000001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R7523">
        <v>245017</v>
      </c>
      <c r="S7523">
        <v>2693549</v>
      </c>
      <c r="T7523">
        <v>1884395</v>
      </c>
      <c r="V7523">
        <v>9</v>
      </c>
      <c r="Y7523">
        <v>241765</v>
      </c>
      <c r="Z7523">
        <v>3252</v>
      </c>
      <c r="AA7523">
        <v>2626302</v>
      </c>
      <c r="AB7523">
        <v>67247</v>
      </c>
      <c r="AC7523" t="s">
        <v>989</v>
      </c>
      <c r="AD7523" t="s">
        <v>993</v>
      </c>
    </row>
    <row r="7524" spans="1:30" x14ac:dyDescent="0.25">
      <c r="A7524" t="s">
        <v>1191</v>
      </c>
      <c r="B7524" t="s">
        <v>25</v>
      </c>
      <c r="C7524">
        <v>8</v>
      </c>
      <c r="D7524" t="s">
        <v>30</v>
      </c>
      <c r="E7524">
        <v>44.494366810000002</v>
      </c>
      <c r="F7524">
        <v>11.341720799999999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R7524">
        <v>238074</v>
      </c>
      <c r="S7524">
        <v>3483700</v>
      </c>
      <c r="T7524">
        <v>1431653</v>
      </c>
      <c r="U7524" t="s">
        <v>1193</v>
      </c>
      <c r="V7524">
        <v>9</v>
      </c>
      <c r="Y7524">
        <v>237999</v>
      </c>
      <c r="Z7524">
        <v>75</v>
      </c>
      <c r="AA7524">
        <v>3207026</v>
      </c>
      <c r="AB7524">
        <v>276674</v>
      </c>
      <c r="AC7524" t="s">
        <v>994</v>
      </c>
      <c r="AD7524" t="s">
        <v>995</v>
      </c>
    </row>
    <row r="7525" spans="1:30" x14ac:dyDescent="0.25">
      <c r="A7525" t="s">
        <v>1191</v>
      </c>
      <c r="B7525" t="s">
        <v>25</v>
      </c>
      <c r="C7525">
        <v>6</v>
      </c>
      <c r="D7525" t="s">
        <v>31</v>
      </c>
      <c r="E7525">
        <v>45.649435400000002</v>
      </c>
      <c r="F7525">
        <v>13.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R7525">
        <v>72448</v>
      </c>
      <c r="S7525">
        <v>1255791</v>
      </c>
      <c r="T7525">
        <v>452012</v>
      </c>
      <c r="V7525">
        <v>3</v>
      </c>
      <c r="Y7525">
        <v>68570</v>
      </c>
      <c r="Z7525">
        <v>3878</v>
      </c>
      <c r="AA7525">
        <v>1189295</v>
      </c>
      <c r="AB7525">
        <v>66496</v>
      </c>
      <c r="AC7525" t="s">
        <v>994</v>
      </c>
      <c r="AD7525" t="s">
        <v>996</v>
      </c>
    </row>
    <row r="7526" spans="1:30" x14ac:dyDescent="0.25">
      <c r="A7526" t="s">
        <v>1191</v>
      </c>
      <c r="B7526" t="s">
        <v>25</v>
      </c>
      <c r="C7526">
        <v>12</v>
      </c>
      <c r="D7526" t="s">
        <v>32</v>
      </c>
      <c r="E7526">
        <v>41.89277044</v>
      </c>
      <c r="F7526">
        <v>12.483667219999999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R7526">
        <v>220959</v>
      </c>
      <c r="S7526">
        <v>3752570</v>
      </c>
      <c r="T7526">
        <v>2640182</v>
      </c>
      <c r="V7526">
        <v>12</v>
      </c>
      <c r="Y7526">
        <v>219182</v>
      </c>
      <c r="Z7526">
        <v>1777</v>
      </c>
      <c r="AA7526">
        <v>3254104</v>
      </c>
      <c r="AB7526">
        <v>498466</v>
      </c>
      <c r="AC7526" t="s">
        <v>999</v>
      </c>
      <c r="AD7526" t="s">
        <v>1000</v>
      </c>
    </row>
    <row r="7527" spans="1:30" x14ac:dyDescent="0.25">
      <c r="A7527" t="s">
        <v>1191</v>
      </c>
      <c r="B7527" t="s">
        <v>25</v>
      </c>
      <c r="C7527">
        <v>7</v>
      </c>
      <c r="D7527" t="s">
        <v>33</v>
      </c>
      <c r="E7527">
        <v>44.411493149999998</v>
      </c>
      <c r="F7527">
        <v>8.9326992000000001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R7527">
        <v>74230</v>
      </c>
      <c r="S7527">
        <v>954434</v>
      </c>
      <c r="T7527">
        <v>409345</v>
      </c>
      <c r="V7527">
        <v>4</v>
      </c>
      <c r="Y7527">
        <v>74230</v>
      </c>
      <c r="Z7527">
        <v>0</v>
      </c>
      <c r="AA7527">
        <v>879126</v>
      </c>
      <c r="AB7527">
        <v>75308</v>
      </c>
      <c r="AC7527" t="s">
        <v>1002</v>
      </c>
      <c r="AD7527" t="s">
        <v>1003</v>
      </c>
    </row>
    <row r="7528" spans="1:30" x14ac:dyDescent="0.25">
      <c r="A7528" t="s">
        <v>1191</v>
      </c>
      <c r="B7528" t="s">
        <v>25</v>
      </c>
      <c r="C7528">
        <v>3</v>
      </c>
      <c r="D7528" t="s">
        <v>34</v>
      </c>
      <c r="E7528">
        <v>45.46679409</v>
      </c>
      <c r="F7528">
        <v>9.1903474040000006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R7528">
        <v>565719</v>
      </c>
      <c r="S7528">
        <v>6155169</v>
      </c>
      <c r="T7528">
        <v>2971445</v>
      </c>
      <c r="V7528">
        <v>30</v>
      </c>
      <c r="Y7528">
        <v>561691</v>
      </c>
      <c r="Z7528">
        <v>4028</v>
      </c>
      <c r="AA7528">
        <v>5888824</v>
      </c>
      <c r="AB7528">
        <v>266345</v>
      </c>
      <c r="AC7528" t="s">
        <v>1002</v>
      </c>
      <c r="AD7528" t="s">
        <v>1004</v>
      </c>
    </row>
    <row r="7529" spans="1:30" x14ac:dyDescent="0.25">
      <c r="A7529" t="s">
        <v>1191</v>
      </c>
      <c r="B7529" t="s">
        <v>25</v>
      </c>
      <c r="C7529">
        <v>11</v>
      </c>
      <c r="D7529" t="s">
        <v>35</v>
      </c>
      <c r="E7529">
        <v>43.616759729999998</v>
      </c>
      <c r="F7529">
        <v>13.518875299999999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R7529">
        <v>61213</v>
      </c>
      <c r="S7529">
        <v>763152</v>
      </c>
      <c r="T7529">
        <v>461288</v>
      </c>
      <c r="V7529">
        <v>6</v>
      </c>
      <c r="Y7529">
        <v>61213</v>
      </c>
      <c r="Z7529">
        <v>0</v>
      </c>
      <c r="AA7529">
        <v>718480</v>
      </c>
      <c r="AB7529">
        <v>44672</v>
      </c>
      <c r="AC7529" t="s">
        <v>999</v>
      </c>
      <c r="AD7529" t="s">
        <v>1005</v>
      </c>
    </row>
    <row r="7530" spans="1:30" x14ac:dyDescent="0.25">
      <c r="A7530" t="s">
        <v>1191</v>
      </c>
      <c r="B7530" t="s">
        <v>25</v>
      </c>
      <c r="C7530">
        <v>14</v>
      </c>
      <c r="D7530" t="s">
        <v>36</v>
      </c>
      <c r="E7530">
        <v>41.557747540000001</v>
      </c>
      <c r="F7530">
        <v>14.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R7530">
        <v>9531</v>
      </c>
      <c r="S7530">
        <v>150753</v>
      </c>
      <c r="T7530">
        <v>136259</v>
      </c>
      <c r="V7530">
        <v>1</v>
      </c>
      <c r="Y7530">
        <v>9531</v>
      </c>
      <c r="Z7530">
        <v>0</v>
      </c>
      <c r="AA7530">
        <v>150465</v>
      </c>
      <c r="AB7530">
        <v>288</v>
      </c>
      <c r="AC7530" t="s">
        <v>989</v>
      </c>
      <c r="AD7530" t="s">
        <v>1006</v>
      </c>
    </row>
    <row r="7531" spans="1:30" x14ac:dyDescent="0.25">
      <c r="A7531" t="s">
        <v>1191</v>
      </c>
      <c r="B7531" t="s">
        <v>25</v>
      </c>
      <c r="C7531">
        <v>21</v>
      </c>
      <c r="D7531" t="s">
        <v>37</v>
      </c>
      <c r="E7531">
        <v>46.499334529999999</v>
      </c>
      <c r="F7531">
        <v>11.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R7531">
        <v>49348</v>
      </c>
      <c r="S7531">
        <v>623502</v>
      </c>
      <c r="T7531">
        <v>190893</v>
      </c>
      <c r="V7531">
        <v>0</v>
      </c>
      <c r="Y7531">
        <v>40397</v>
      </c>
      <c r="Z7531">
        <v>8951</v>
      </c>
      <c r="AA7531">
        <v>464255</v>
      </c>
      <c r="AB7531">
        <v>159247</v>
      </c>
      <c r="AC7531" t="s">
        <v>994</v>
      </c>
      <c r="AD7531" t="s">
        <v>1007</v>
      </c>
    </row>
    <row r="7532" spans="1:30" x14ac:dyDescent="0.25">
      <c r="A7532" t="s">
        <v>1191</v>
      </c>
      <c r="B7532" t="s">
        <v>25</v>
      </c>
      <c r="C7532">
        <v>22</v>
      </c>
      <c r="D7532" t="s">
        <v>38</v>
      </c>
      <c r="E7532">
        <v>46.068935109999998</v>
      </c>
      <c r="F7532">
        <v>11.121230969999999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R7532">
        <v>30552</v>
      </c>
      <c r="S7532">
        <v>571258</v>
      </c>
      <c r="T7532">
        <v>166147</v>
      </c>
      <c r="V7532">
        <v>3</v>
      </c>
      <c r="Y7532">
        <v>26192</v>
      </c>
      <c r="Z7532">
        <v>4360</v>
      </c>
      <c r="AA7532">
        <v>534809</v>
      </c>
      <c r="AB7532">
        <v>36449</v>
      </c>
      <c r="AC7532" t="s">
        <v>994</v>
      </c>
      <c r="AD7532" t="s">
        <v>1009</v>
      </c>
    </row>
    <row r="7533" spans="1:30" x14ac:dyDescent="0.25">
      <c r="A7533" t="s">
        <v>1191</v>
      </c>
      <c r="B7533" t="s">
        <v>25</v>
      </c>
      <c r="C7533">
        <v>1</v>
      </c>
      <c r="D7533" t="s">
        <v>39</v>
      </c>
      <c r="E7533">
        <v>45.073274499999997</v>
      </c>
      <c r="F7533">
        <v>7.6806874829999998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R7533">
        <v>234615</v>
      </c>
      <c r="S7533">
        <v>2338854</v>
      </c>
      <c r="T7533">
        <v>1176960</v>
      </c>
      <c r="V7533">
        <v>7</v>
      </c>
      <c r="Y7533">
        <v>231054</v>
      </c>
      <c r="Z7533">
        <v>3561</v>
      </c>
      <c r="AA7533">
        <v>1984152</v>
      </c>
      <c r="AB7533">
        <v>354702</v>
      </c>
      <c r="AC7533" t="s">
        <v>1002</v>
      </c>
      <c r="AD7533" t="s">
        <v>1010</v>
      </c>
    </row>
    <row r="7534" spans="1:30" x14ac:dyDescent="0.25">
      <c r="A7534" t="s">
        <v>1191</v>
      </c>
      <c r="B7534" t="s">
        <v>25</v>
      </c>
      <c r="C7534">
        <v>16</v>
      </c>
      <c r="D7534" t="s">
        <v>40</v>
      </c>
      <c r="E7534">
        <v>41.125595760000003</v>
      </c>
      <c r="F7534">
        <v>16.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R7534">
        <v>136195</v>
      </c>
      <c r="S7534">
        <v>1448475</v>
      </c>
      <c r="T7534">
        <v>815496</v>
      </c>
      <c r="V7534">
        <v>24</v>
      </c>
      <c r="Y7534">
        <v>135708</v>
      </c>
      <c r="Z7534">
        <v>487</v>
      </c>
      <c r="AA7534">
        <v>1410084</v>
      </c>
      <c r="AB7534">
        <v>38391</v>
      </c>
      <c r="AC7534" t="s">
        <v>989</v>
      </c>
      <c r="AD7534" t="s">
        <v>1011</v>
      </c>
    </row>
    <row r="7535" spans="1:30" x14ac:dyDescent="0.25">
      <c r="A7535" t="s">
        <v>1191</v>
      </c>
      <c r="B7535" t="s">
        <v>25</v>
      </c>
      <c r="C7535">
        <v>20</v>
      </c>
      <c r="D7535" t="s">
        <v>41</v>
      </c>
      <c r="E7535">
        <v>39.215311919999998</v>
      </c>
      <c r="F7535">
        <v>9.1106163060000007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R7535">
        <v>40329</v>
      </c>
      <c r="S7535">
        <v>707233</v>
      </c>
      <c r="T7535">
        <v>510206</v>
      </c>
      <c r="V7535">
        <v>1</v>
      </c>
      <c r="X7535" t="s">
        <v>1194</v>
      </c>
      <c r="Y7535">
        <v>40313</v>
      </c>
      <c r="Z7535">
        <v>16</v>
      </c>
      <c r="AA7535">
        <v>609015</v>
      </c>
      <c r="AB7535">
        <v>98218</v>
      </c>
      <c r="AC7535" t="s">
        <v>1013</v>
      </c>
      <c r="AD7535" t="s">
        <v>1014</v>
      </c>
    </row>
    <row r="7536" spans="1:30" x14ac:dyDescent="0.25">
      <c r="A7536" t="s">
        <v>1191</v>
      </c>
      <c r="B7536" t="s">
        <v>25</v>
      </c>
      <c r="C7536">
        <v>19</v>
      </c>
      <c r="D7536" t="s">
        <v>42</v>
      </c>
      <c r="E7536">
        <v>38.115697249999997</v>
      </c>
      <c r="F7536">
        <v>13.362356699999999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R7536">
        <v>146701</v>
      </c>
      <c r="S7536">
        <v>2157186</v>
      </c>
      <c r="T7536">
        <v>1069402</v>
      </c>
      <c r="V7536">
        <v>5</v>
      </c>
      <c r="Y7536">
        <v>146701</v>
      </c>
      <c r="Z7536">
        <v>0</v>
      </c>
      <c r="AA7536">
        <v>1646247</v>
      </c>
      <c r="AB7536">
        <v>510939</v>
      </c>
      <c r="AC7536" t="s">
        <v>1013</v>
      </c>
      <c r="AD7536" t="s">
        <v>1015</v>
      </c>
    </row>
    <row r="7537" spans="1:30" x14ac:dyDescent="0.25">
      <c r="A7537" t="s">
        <v>1191</v>
      </c>
      <c r="B7537" t="s">
        <v>25</v>
      </c>
      <c r="C7537">
        <v>9</v>
      </c>
      <c r="D7537" t="s">
        <v>43</v>
      </c>
      <c r="E7537">
        <v>43.76923077</v>
      </c>
      <c r="F7537">
        <v>11.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R7537">
        <v>144247</v>
      </c>
      <c r="S7537">
        <v>2483037</v>
      </c>
      <c r="T7537">
        <v>1315677</v>
      </c>
      <c r="V7537">
        <v>11</v>
      </c>
      <c r="Y7537">
        <v>143921</v>
      </c>
      <c r="Z7537">
        <v>326</v>
      </c>
      <c r="AA7537">
        <v>2305180</v>
      </c>
      <c r="AB7537">
        <v>177857</v>
      </c>
      <c r="AC7537" t="s">
        <v>999</v>
      </c>
      <c r="AD7537" t="s">
        <v>1016</v>
      </c>
    </row>
    <row r="7538" spans="1:30" x14ac:dyDescent="0.25">
      <c r="A7538" t="s">
        <v>1191</v>
      </c>
      <c r="B7538" t="s">
        <v>25</v>
      </c>
      <c r="C7538">
        <v>10</v>
      </c>
      <c r="D7538" t="s">
        <v>44</v>
      </c>
      <c r="E7538">
        <v>43.106758409999998</v>
      </c>
      <c r="F7538">
        <v>12.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R7538">
        <v>41301</v>
      </c>
      <c r="S7538">
        <v>741016</v>
      </c>
      <c r="T7538">
        <v>302914</v>
      </c>
      <c r="U7538" t="s">
        <v>1195</v>
      </c>
      <c r="V7538">
        <v>4</v>
      </c>
      <c r="Y7538">
        <v>41301</v>
      </c>
      <c r="Z7538">
        <v>0</v>
      </c>
      <c r="AA7538">
        <v>652931</v>
      </c>
      <c r="AB7538">
        <v>88085</v>
      </c>
      <c r="AC7538" t="s">
        <v>999</v>
      </c>
      <c r="AD7538" t="s">
        <v>1017</v>
      </c>
    </row>
    <row r="7539" spans="1:30" x14ac:dyDescent="0.25">
      <c r="A7539" t="s">
        <v>1191</v>
      </c>
      <c r="B7539" t="s">
        <v>25</v>
      </c>
      <c r="C7539">
        <v>2</v>
      </c>
      <c r="D7539" t="s">
        <v>45</v>
      </c>
      <c r="E7539">
        <v>45.737502859999999</v>
      </c>
      <c r="F7539">
        <v>7.3201493659999999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R7539">
        <v>7922</v>
      </c>
      <c r="S7539">
        <v>74226</v>
      </c>
      <c r="T7539">
        <v>42787</v>
      </c>
      <c r="V7539">
        <v>0</v>
      </c>
      <c r="Y7539">
        <v>7922</v>
      </c>
      <c r="Z7539">
        <v>0</v>
      </c>
      <c r="AA7539">
        <v>71857</v>
      </c>
      <c r="AB7539">
        <v>2369</v>
      </c>
      <c r="AC7539" t="s">
        <v>1002</v>
      </c>
      <c r="AD7539" t="s">
        <v>1018</v>
      </c>
    </row>
    <row r="7540" spans="1:30" x14ac:dyDescent="0.25">
      <c r="A7540" t="s">
        <v>1191</v>
      </c>
      <c r="B7540" t="s">
        <v>25</v>
      </c>
      <c r="C7540">
        <v>5</v>
      </c>
      <c r="D7540" t="s">
        <v>46</v>
      </c>
      <c r="E7540">
        <v>45.434904850000002</v>
      </c>
      <c r="F7540">
        <v>12.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R7540">
        <v>322354</v>
      </c>
      <c r="S7540">
        <v>4617095</v>
      </c>
      <c r="T7540">
        <v>1362585</v>
      </c>
      <c r="U7540" t="s">
        <v>1196</v>
      </c>
      <c r="V7540">
        <v>11</v>
      </c>
      <c r="Y7540">
        <v>319819</v>
      </c>
      <c r="Z7540">
        <v>2535</v>
      </c>
      <c r="AA7540">
        <v>3905023</v>
      </c>
      <c r="AB7540">
        <v>712072</v>
      </c>
      <c r="AC7540" t="s">
        <v>994</v>
      </c>
      <c r="AD7540" t="s">
        <v>1019</v>
      </c>
    </row>
    <row r="7541" spans="1:30" x14ac:dyDescent="0.25">
      <c r="A7541" t="s">
        <v>1197</v>
      </c>
      <c r="B7541" t="s">
        <v>25</v>
      </c>
      <c r="C7541">
        <v>13</v>
      </c>
      <c r="D7541" t="s">
        <v>26</v>
      </c>
      <c r="E7541">
        <v>42.351221959999997</v>
      </c>
      <c r="F7541">
        <v>13.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R7541">
        <v>49229</v>
      </c>
      <c r="S7541">
        <v>872817</v>
      </c>
      <c r="T7541">
        <v>452963</v>
      </c>
      <c r="V7541">
        <v>4</v>
      </c>
      <c r="Y7541">
        <v>49229</v>
      </c>
      <c r="Z7541">
        <v>0</v>
      </c>
      <c r="AA7541">
        <v>690644</v>
      </c>
      <c r="AB7541">
        <v>182173</v>
      </c>
      <c r="AC7541" t="s">
        <v>989</v>
      </c>
      <c r="AD7541" t="s">
        <v>990</v>
      </c>
    </row>
    <row r="7542" spans="1:30" x14ac:dyDescent="0.25">
      <c r="A7542" t="s">
        <v>1197</v>
      </c>
      <c r="B7542" t="s">
        <v>25</v>
      </c>
      <c r="C7542">
        <v>17</v>
      </c>
      <c r="D7542" t="s">
        <v>27</v>
      </c>
      <c r="E7542">
        <v>40.639470520000003</v>
      </c>
      <c r="F7542">
        <v>15.805148340000001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R7542">
        <v>14445</v>
      </c>
      <c r="S7542">
        <v>232055</v>
      </c>
      <c r="T7542">
        <v>137928</v>
      </c>
      <c r="U7542" t="s">
        <v>1198</v>
      </c>
      <c r="V7542">
        <v>1</v>
      </c>
      <c r="Y7542">
        <v>14445</v>
      </c>
      <c r="Z7542">
        <v>0</v>
      </c>
      <c r="AA7542">
        <v>225482</v>
      </c>
      <c r="AB7542">
        <v>6573</v>
      </c>
      <c r="AC7542" t="s">
        <v>989</v>
      </c>
      <c r="AD7542" t="s">
        <v>991</v>
      </c>
    </row>
    <row r="7543" spans="1:30" x14ac:dyDescent="0.25">
      <c r="A7543" t="s">
        <v>1197</v>
      </c>
      <c r="B7543" t="s">
        <v>25</v>
      </c>
      <c r="C7543">
        <v>18</v>
      </c>
      <c r="D7543" t="s">
        <v>28</v>
      </c>
      <c r="E7543">
        <v>38.905975980000001</v>
      </c>
      <c r="F7543">
        <v>16.594401940000001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R7543">
        <v>35855</v>
      </c>
      <c r="S7543">
        <v>559992</v>
      </c>
      <c r="T7543">
        <v>529107</v>
      </c>
      <c r="V7543">
        <v>1</v>
      </c>
      <c r="Y7543">
        <v>35849</v>
      </c>
      <c r="Z7543">
        <v>6</v>
      </c>
      <c r="AA7543">
        <v>551703</v>
      </c>
      <c r="AB7543">
        <v>8289</v>
      </c>
      <c r="AC7543" t="s">
        <v>989</v>
      </c>
      <c r="AD7543" t="s">
        <v>992</v>
      </c>
    </row>
    <row r="7544" spans="1:30" x14ac:dyDescent="0.25">
      <c r="A7544" t="s">
        <v>1197</v>
      </c>
      <c r="B7544" t="s">
        <v>25</v>
      </c>
      <c r="C7544">
        <v>15</v>
      </c>
      <c r="D7544" t="s">
        <v>29</v>
      </c>
      <c r="E7544">
        <v>40.839565550000003</v>
      </c>
      <c r="F7544">
        <v>14.250849840000001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R7544">
        <v>246592</v>
      </c>
      <c r="S7544">
        <v>2714018</v>
      </c>
      <c r="T7544">
        <v>1896847</v>
      </c>
      <c r="V7544">
        <v>9</v>
      </c>
      <c r="X7544" t="s">
        <v>1199</v>
      </c>
      <c r="Y7544">
        <v>243205</v>
      </c>
      <c r="Z7544">
        <v>3387</v>
      </c>
      <c r="AA7544">
        <v>2644344</v>
      </c>
      <c r="AB7544">
        <v>69674</v>
      </c>
      <c r="AC7544" t="s">
        <v>989</v>
      </c>
      <c r="AD7544" t="s">
        <v>993</v>
      </c>
    </row>
    <row r="7545" spans="1:30" x14ac:dyDescent="0.25">
      <c r="A7545" t="s">
        <v>1197</v>
      </c>
      <c r="B7545" t="s">
        <v>25</v>
      </c>
      <c r="C7545">
        <v>8</v>
      </c>
      <c r="D7545" t="s">
        <v>30</v>
      </c>
      <c r="E7545">
        <v>44.494366810000002</v>
      </c>
      <c r="F7545">
        <v>11.341720799999999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R7545">
        <v>239091</v>
      </c>
      <c r="S7545">
        <v>3511647</v>
      </c>
      <c r="T7545">
        <v>1437392</v>
      </c>
      <c r="U7545" t="s">
        <v>1180</v>
      </c>
      <c r="V7545">
        <v>12</v>
      </c>
      <c r="Y7545">
        <v>239015</v>
      </c>
      <c r="Z7545">
        <v>76</v>
      </c>
      <c r="AA7545">
        <v>3221988</v>
      </c>
      <c r="AB7545">
        <v>289659</v>
      </c>
      <c r="AC7545" t="s">
        <v>994</v>
      </c>
      <c r="AD7545" t="s">
        <v>995</v>
      </c>
    </row>
    <row r="7546" spans="1:30" x14ac:dyDescent="0.25">
      <c r="A7546" t="s">
        <v>1197</v>
      </c>
      <c r="B7546" t="s">
        <v>25</v>
      </c>
      <c r="C7546">
        <v>6</v>
      </c>
      <c r="D7546" t="s">
        <v>31</v>
      </c>
      <c r="E7546">
        <v>45.649435400000002</v>
      </c>
      <c r="F7546">
        <v>13.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R7546">
        <v>72781</v>
      </c>
      <c r="S7546">
        <v>1265663</v>
      </c>
      <c r="T7546">
        <v>454819</v>
      </c>
      <c r="V7546">
        <v>2</v>
      </c>
      <c r="Y7546">
        <v>68822</v>
      </c>
      <c r="Z7546">
        <v>3959</v>
      </c>
      <c r="AA7546">
        <v>1196858</v>
      </c>
      <c r="AB7546">
        <v>68805</v>
      </c>
      <c r="AC7546" t="s">
        <v>994</v>
      </c>
      <c r="AD7546" t="s">
        <v>996</v>
      </c>
    </row>
    <row r="7547" spans="1:30" x14ac:dyDescent="0.25">
      <c r="A7547" t="s">
        <v>1197</v>
      </c>
      <c r="B7547" t="s">
        <v>25</v>
      </c>
      <c r="C7547">
        <v>12</v>
      </c>
      <c r="D7547" t="s">
        <v>32</v>
      </c>
      <c r="E7547">
        <v>41.89277044</v>
      </c>
      <c r="F7547">
        <v>12.483667219999999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R7547">
        <v>221830</v>
      </c>
      <c r="S7547">
        <v>3781008</v>
      </c>
      <c r="T7547">
        <v>2656049</v>
      </c>
      <c r="V7547">
        <v>14</v>
      </c>
      <c r="Y7547">
        <v>219987</v>
      </c>
      <c r="Z7547">
        <v>1843</v>
      </c>
      <c r="AA7547">
        <v>3266279</v>
      </c>
      <c r="AB7547">
        <v>514729</v>
      </c>
      <c r="AC7547" t="s">
        <v>999</v>
      </c>
      <c r="AD7547" t="s">
        <v>1000</v>
      </c>
    </row>
    <row r="7548" spans="1:30" x14ac:dyDescent="0.25">
      <c r="A7548" t="s">
        <v>1197</v>
      </c>
      <c r="B7548" t="s">
        <v>25</v>
      </c>
      <c r="C7548">
        <v>7</v>
      </c>
      <c r="D7548" t="s">
        <v>33</v>
      </c>
      <c r="E7548">
        <v>44.411493149999998</v>
      </c>
      <c r="F7548">
        <v>8.9326992000000001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R7548">
        <v>74539</v>
      </c>
      <c r="S7548">
        <v>962220</v>
      </c>
      <c r="T7548">
        <v>412417</v>
      </c>
      <c r="V7548">
        <v>3</v>
      </c>
      <c r="X7548" t="s">
        <v>1022</v>
      </c>
      <c r="Y7548">
        <v>74539</v>
      </c>
      <c r="Z7548">
        <v>0</v>
      </c>
      <c r="AA7548">
        <v>883920</v>
      </c>
      <c r="AB7548">
        <v>78300</v>
      </c>
      <c r="AC7548" t="s">
        <v>1002</v>
      </c>
      <c r="AD7548" t="s">
        <v>1003</v>
      </c>
    </row>
    <row r="7549" spans="1:30" x14ac:dyDescent="0.25">
      <c r="A7549" t="s">
        <v>1197</v>
      </c>
      <c r="B7549" t="s">
        <v>25</v>
      </c>
      <c r="C7549">
        <v>3</v>
      </c>
      <c r="D7549" t="s">
        <v>34</v>
      </c>
      <c r="E7549">
        <v>45.46679409</v>
      </c>
      <c r="F7549">
        <v>9.1903474040000006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R7549">
        <v>567483</v>
      </c>
      <c r="S7549">
        <v>6193465</v>
      </c>
      <c r="T7549">
        <v>2980514</v>
      </c>
      <c r="V7549">
        <v>8</v>
      </c>
      <c r="Y7549">
        <v>563153</v>
      </c>
      <c r="Z7549">
        <v>4330</v>
      </c>
      <c r="AA7549">
        <v>5913564</v>
      </c>
      <c r="AB7549">
        <v>279901</v>
      </c>
      <c r="AC7549" t="s">
        <v>1002</v>
      </c>
      <c r="AD7549" t="s">
        <v>1004</v>
      </c>
    </row>
    <row r="7550" spans="1:30" x14ac:dyDescent="0.25">
      <c r="A7550" t="s">
        <v>1197</v>
      </c>
      <c r="B7550" t="s">
        <v>25</v>
      </c>
      <c r="C7550">
        <v>11</v>
      </c>
      <c r="D7550" t="s">
        <v>35</v>
      </c>
      <c r="E7550">
        <v>43.616759729999998</v>
      </c>
      <c r="F7550">
        <v>13.518875299999999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R7550">
        <v>61684</v>
      </c>
      <c r="S7550">
        <v>769043</v>
      </c>
      <c r="T7550">
        <v>464771</v>
      </c>
      <c r="V7550">
        <v>5</v>
      </c>
      <c r="Y7550">
        <v>61684</v>
      </c>
      <c r="Z7550">
        <v>0</v>
      </c>
      <c r="AA7550">
        <v>722905</v>
      </c>
      <c r="AB7550">
        <v>46138</v>
      </c>
      <c r="AC7550" t="s">
        <v>999</v>
      </c>
      <c r="AD7550" t="s">
        <v>1005</v>
      </c>
    </row>
    <row r="7551" spans="1:30" x14ac:dyDescent="0.25">
      <c r="A7551" t="s">
        <v>1197</v>
      </c>
      <c r="B7551" t="s">
        <v>25</v>
      </c>
      <c r="C7551">
        <v>14</v>
      </c>
      <c r="D7551" t="s">
        <v>36</v>
      </c>
      <c r="E7551">
        <v>41.557747540000001</v>
      </c>
      <c r="F7551">
        <v>14.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R7551">
        <v>9651</v>
      </c>
      <c r="S7551">
        <v>152150</v>
      </c>
      <c r="T7551">
        <v>137465</v>
      </c>
      <c r="V7551">
        <v>2</v>
      </c>
      <c r="Y7551">
        <v>9651</v>
      </c>
      <c r="Z7551">
        <v>0</v>
      </c>
      <c r="AA7551">
        <v>151862</v>
      </c>
      <c r="AB7551">
        <v>288</v>
      </c>
      <c r="AC7551" t="s">
        <v>989</v>
      </c>
      <c r="AD7551" t="s">
        <v>1006</v>
      </c>
    </row>
    <row r="7552" spans="1:30" x14ac:dyDescent="0.25">
      <c r="A7552" t="s">
        <v>1197</v>
      </c>
      <c r="B7552" t="s">
        <v>25</v>
      </c>
      <c r="C7552">
        <v>21</v>
      </c>
      <c r="D7552" t="s">
        <v>37</v>
      </c>
      <c r="E7552">
        <v>46.499334529999999</v>
      </c>
      <c r="F7552">
        <v>11.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R7552">
        <v>49798</v>
      </c>
      <c r="S7552">
        <v>632885</v>
      </c>
      <c r="T7552">
        <v>191540</v>
      </c>
      <c r="V7552">
        <v>0</v>
      </c>
      <c r="Y7552">
        <v>40614</v>
      </c>
      <c r="Z7552">
        <v>9184</v>
      </c>
      <c r="AA7552">
        <v>466970</v>
      </c>
      <c r="AB7552">
        <v>165915</v>
      </c>
      <c r="AC7552" t="s">
        <v>994</v>
      </c>
      <c r="AD7552" t="s">
        <v>1007</v>
      </c>
    </row>
    <row r="7553" spans="1:30" x14ac:dyDescent="0.25">
      <c r="A7553" t="s">
        <v>1197</v>
      </c>
      <c r="B7553" t="s">
        <v>25</v>
      </c>
      <c r="C7553">
        <v>22</v>
      </c>
      <c r="D7553" t="s">
        <v>38</v>
      </c>
      <c r="E7553">
        <v>46.068935109999998</v>
      </c>
      <c r="F7553">
        <v>11.121230969999999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R7553">
        <v>30863</v>
      </c>
      <c r="S7553">
        <v>575045</v>
      </c>
      <c r="T7553">
        <v>166571</v>
      </c>
      <c r="V7553">
        <v>3</v>
      </c>
      <c r="Y7553">
        <v>26254</v>
      </c>
      <c r="Z7553">
        <v>4609</v>
      </c>
      <c r="AA7553">
        <v>536969</v>
      </c>
      <c r="AB7553">
        <v>38076</v>
      </c>
      <c r="AC7553" t="s">
        <v>994</v>
      </c>
      <c r="AD7553" t="s">
        <v>1009</v>
      </c>
    </row>
    <row r="7554" spans="1:30" x14ac:dyDescent="0.25">
      <c r="A7554" t="s">
        <v>1197</v>
      </c>
      <c r="B7554" t="s">
        <v>25</v>
      </c>
      <c r="C7554">
        <v>1</v>
      </c>
      <c r="D7554" t="s">
        <v>39</v>
      </c>
      <c r="E7554">
        <v>45.073274499999997</v>
      </c>
      <c r="F7554">
        <v>7.6806874829999998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R7554">
        <v>235574</v>
      </c>
      <c r="S7554">
        <v>2361005</v>
      </c>
      <c r="T7554">
        <v>1184276</v>
      </c>
      <c r="V7554">
        <v>4</v>
      </c>
      <c r="Y7554">
        <v>231893</v>
      </c>
      <c r="Z7554">
        <v>3681</v>
      </c>
      <c r="AA7554">
        <v>1991465</v>
      </c>
      <c r="AB7554">
        <v>369540</v>
      </c>
      <c r="AC7554" t="s">
        <v>1002</v>
      </c>
      <c r="AD7554" t="s">
        <v>1010</v>
      </c>
    </row>
    <row r="7555" spans="1:30" x14ac:dyDescent="0.25">
      <c r="A7555" t="s">
        <v>1197</v>
      </c>
      <c r="B7555" t="s">
        <v>25</v>
      </c>
      <c r="C7555">
        <v>16</v>
      </c>
      <c r="D7555" t="s">
        <v>40</v>
      </c>
      <c r="E7555">
        <v>41.125595760000003</v>
      </c>
      <c r="F7555">
        <v>16.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R7555">
        <v>137078</v>
      </c>
      <c r="S7555">
        <v>1458849</v>
      </c>
      <c r="T7555">
        <v>819456</v>
      </c>
      <c r="V7555">
        <v>5</v>
      </c>
      <c r="Y7555">
        <v>136600</v>
      </c>
      <c r="Z7555">
        <v>478</v>
      </c>
      <c r="AA7555">
        <v>1419385</v>
      </c>
      <c r="AB7555">
        <v>39464</v>
      </c>
      <c r="AC7555" t="s">
        <v>989</v>
      </c>
      <c r="AD7555" t="s">
        <v>1011</v>
      </c>
    </row>
    <row r="7556" spans="1:30" x14ac:dyDescent="0.25">
      <c r="A7556" t="s">
        <v>1197</v>
      </c>
      <c r="B7556" t="s">
        <v>25</v>
      </c>
      <c r="C7556">
        <v>20</v>
      </c>
      <c r="D7556" t="s">
        <v>41</v>
      </c>
      <c r="E7556">
        <v>39.215311919999998</v>
      </c>
      <c r="F7556">
        <v>9.1106163060000007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R7556">
        <v>40438</v>
      </c>
      <c r="S7556">
        <v>709892</v>
      </c>
      <c r="T7556">
        <v>512435</v>
      </c>
      <c r="V7556">
        <v>6</v>
      </c>
      <c r="X7556" t="s">
        <v>1200</v>
      </c>
      <c r="Y7556">
        <v>40422</v>
      </c>
      <c r="Z7556">
        <v>16</v>
      </c>
      <c r="AA7556">
        <v>611674</v>
      </c>
      <c r="AB7556">
        <v>98218</v>
      </c>
      <c r="AC7556" t="s">
        <v>1013</v>
      </c>
      <c r="AD7556" t="s">
        <v>1014</v>
      </c>
    </row>
    <row r="7557" spans="1:30" x14ac:dyDescent="0.25">
      <c r="A7557" t="s">
        <v>1197</v>
      </c>
      <c r="B7557" t="s">
        <v>25</v>
      </c>
      <c r="C7557">
        <v>19</v>
      </c>
      <c r="D7557" t="s">
        <v>42</v>
      </c>
      <c r="E7557">
        <v>38.115697249999997</v>
      </c>
      <c r="F7557">
        <v>13.362356699999999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R7557">
        <v>147185</v>
      </c>
      <c r="S7557">
        <v>2180980</v>
      </c>
      <c r="T7557">
        <v>1075049</v>
      </c>
      <c r="V7557">
        <v>6</v>
      </c>
      <c r="Y7557">
        <v>147185</v>
      </c>
      <c r="Z7557">
        <v>0</v>
      </c>
      <c r="AA7557">
        <v>1655659</v>
      </c>
      <c r="AB7557">
        <v>525321</v>
      </c>
      <c r="AC7557" t="s">
        <v>1013</v>
      </c>
      <c r="AD7557" t="s">
        <v>1015</v>
      </c>
    </row>
    <row r="7558" spans="1:30" x14ac:dyDescent="0.25">
      <c r="A7558" t="s">
        <v>1197</v>
      </c>
      <c r="B7558" t="s">
        <v>25</v>
      </c>
      <c r="C7558">
        <v>9</v>
      </c>
      <c r="D7558" t="s">
        <v>43</v>
      </c>
      <c r="E7558">
        <v>43.76923077</v>
      </c>
      <c r="F7558">
        <v>11.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R7558">
        <v>145020</v>
      </c>
      <c r="S7558">
        <v>2503762</v>
      </c>
      <c r="T7558">
        <v>1325740</v>
      </c>
      <c r="V7558">
        <v>13</v>
      </c>
      <c r="Y7558">
        <v>144671</v>
      </c>
      <c r="Z7558">
        <v>349</v>
      </c>
      <c r="AA7558">
        <v>2318256</v>
      </c>
      <c r="AB7558">
        <v>185506</v>
      </c>
      <c r="AC7558" t="s">
        <v>999</v>
      </c>
      <c r="AD7558" t="s">
        <v>1016</v>
      </c>
    </row>
    <row r="7559" spans="1:30" x14ac:dyDescent="0.25">
      <c r="A7559" t="s">
        <v>1197</v>
      </c>
      <c r="B7559" t="s">
        <v>25</v>
      </c>
      <c r="C7559">
        <v>10</v>
      </c>
      <c r="D7559" t="s">
        <v>44</v>
      </c>
      <c r="E7559">
        <v>43.106758409999998</v>
      </c>
      <c r="F7559">
        <v>12.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R7559">
        <v>41739</v>
      </c>
      <c r="S7559">
        <v>749120</v>
      </c>
      <c r="T7559">
        <v>304193</v>
      </c>
      <c r="U7559" t="s">
        <v>1201</v>
      </c>
      <c r="V7559">
        <v>5</v>
      </c>
      <c r="Y7559">
        <v>41739</v>
      </c>
      <c r="Z7559">
        <v>0</v>
      </c>
      <c r="AA7559">
        <v>657404</v>
      </c>
      <c r="AB7559">
        <v>91716</v>
      </c>
      <c r="AC7559" t="s">
        <v>999</v>
      </c>
      <c r="AD7559" t="s">
        <v>1017</v>
      </c>
    </row>
    <row r="7560" spans="1:30" x14ac:dyDescent="0.25">
      <c r="A7560" t="s">
        <v>1197</v>
      </c>
      <c r="B7560" t="s">
        <v>25</v>
      </c>
      <c r="C7560">
        <v>2</v>
      </c>
      <c r="D7560" t="s">
        <v>45</v>
      </c>
      <c r="E7560">
        <v>45.737502859999999</v>
      </c>
      <c r="F7560">
        <v>7.3201493659999999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R7560">
        <v>7936</v>
      </c>
      <c r="S7560">
        <v>74548</v>
      </c>
      <c r="T7560">
        <v>42882</v>
      </c>
      <c r="V7560">
        <v>0</v>
      </c>
      <c r="Y7560">
        <v>7936</v>
      </c>
      <c r="Z7560">
        <v>0</v>
      </c>
      <c r="AA7560">
        <v>72101</v>
      </c>
      <c r="AB7560">
        <v>2447</v>
      </c>
      <c r="AC7560" t="s">
        <v>1002</v>
      </c>
      <c r="AD7560" t="s">
        <v>1018</v>
      </c>
    </row>
    <row r="7561" spans="1:30" x14ac:dyDescent="0.25">
      <c r="A7561" t="s">
        <v>1197</v>
      </c>
      <c r="B7561" t="s">
        <v>25</v>
      </c>
      <c r="C7561">
        <v>5</v>
      </c>
      <c r="D7561" t="s">
        <v>46</v>
      </c>
      <c r="E7561">
        <v>45.434904850000002</v>
      </c>
      <c r="F7561">
        <v>12.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R7561">
        <v>322846</v>
      </c>
      <c r="S7561">
        <v>4656125</v>
      </c>
      <c r="T7561">
        <v>1365422</v>
      </c>
      <c r="U7561" t="s">
        <v>1202</v>
      </c>
      <c r="V7561">
        <v>10</v>
      </c>
      <c r="Y7561">
        <v>320311</v>
      </c>
      <c r="Z7561">
        <v>2535</v>
      </c>
      <c r="AA7561">
        <v>3918407</v>
      </c>
      <c r="AB7561">
        <v>737718</v>
      </c>
      <c r="AC7561" t="s">
        <v>994</v>
      </c>
      <c r="AD7561" t="s">
        <v>1019</v>
      </c>
    </row>
    <row r="7562" spans="1:30" x14ac:dyDescent="0.25">
      <c r="A7562" t="s">
        <v>1203</v>
      </c>
      <c r="B7562" t="s">
        <v>25</v>
      </c>
      <c r="C7562">
        <v>13</v>
      </c>
      <c r="D7562" t="s">
        <v>26</v>
      </c>
      <c r="E7562">
        <v>42.351221959999997</v>
      </c>
      <c r="F7562">
        <v>13.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R7562">
        <v>49710</v>
      </c>
      <c r="S7562">
        <v>882711</v>
      </c>
      <c r="T7562">
        <v>457272</v>
      </c>
      <c r="U7562" t="s">
        <v>1204</v>
      </c>
      <c r="V7562">
        <v>10</v>
      </c>
      <c r="Y7562">
        <v>49710</v>
      </c>
      <c r="Z7562">
        <v>0</v>
      </c>
      <c r="AA7562">
        <v>695402</v>
      </c>
      <c r="AB7562">
        <v>187309</v>
      </c>
      <c r="AC7562" t="s">
        <v>989</v>
      </c>
      <c r="AD7562" t="s">
        <v>990</v>
      </c>
    </row>
    <row r="7563" spans="1:30" x14ac:dyDescent="0.25">
      <c r="A7563" t="s">
        <v>1203</v>
      </c>
      <c r="B7563" t="s">
        <v>25</v>
      </c>
      <c r="C7563">
        <v>17</v>
      </c>
      <c r="D7563" t="s">
        <v>27</v>
      </c>
      <c r="E7563">
        <v>40.639470520000003</v>
      </c>
      <c r="F7563">
        <v>15.805148340000001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R7563">
        <v>14556</v>
      </c>
      <c r="S7563">
        <v>233380</v>
      </c>
      <c r="T7563">
        <v>138743</v>
      </c>
      <c r="U7563" t="s">
        <v>1198</v>
      </c>
      <c r="V7563">
        <v>0</v>
      </c>
      <c r="Y7563">
        <v>14556</v>
      </c>
      <c r="Z7563">
        <v>0</v>
      </c>
      <c r="AA7563">
        <v>226744</v>
      </c>
      <c r="AB7563">
        <v>6636</v>
      </c>
      <c r="AC7563" t="s">
        <v>989</v>
      </c>
      <c r="AD7563" t="s">
        <v>991</v>
      </c>
    </row>
    <row r="7564" spans="1:30" x14ac:dyDescent="0.25">
      <c r="A7564" t="s">
        <v>1203</v>
      </c>
      <c r="B7564" t="s">
        <v>25</v>
      </c>
      <c r="C7564">
        <v>18</v>
      </c>
      <c r="D7564" t="s">
        <v>28</v>
      </c>
      <c r="E7564">
        <v>38.905975980000001</v>
      </c>
      <c r="F7564">
        <v>16.594401940000001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R7564">
        <v>36021</v>
      </c>
      <c r="S7564">
        <v>562061</v>
      </c>
      <c r="T7564">
        <v>531096</v>
      </c>
      <c r="V7564">
        <v>3</v>
      </c>
      <c r="Y7564">
        <v>36015</v>
      </c>
      <c r="Z7564">
        <v>6</v>
      </c>
      <c r="AA7564">
        <v>553593</v>
      </c>
      <c r="AB7564">
        <v>8468</v>
      </c>
      <c r="AC7564" t="s">
        <v>989</v>
      </c>
      <c r="AD7564" t="s">
        <v>992</v>
      </c>
    </row>
    <row r="7565" spans="1:30" x14ac:dyDescent="0.25">
      <c r="A7565" t="s">
        <v>1203</v>
      </c>
      <c r="B7565" t="s">
        <v>25</v>
      </c>
      <c r="C7565">
        <v>15</v>
      </c>
      <c r="D7565" t="s">
        <v>29</v>
      </c>
      <c r="E7565">
        <v>40.839565550000003</v>
      </c>
      <c r="F7565">
        <v>14.250849840000001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R7565">
        <v>248165</v>
      </c>
      <c r="S7565">
        <v>2733904</v>
      </c>
      <c r="T7565">
        <v>1909854</v>
      </c>
      <c r="V7565">
        <v>12</v>
      </c>
      <c r="Y7565">
        <v>244622</v>
      </c>
      <c r="Z7565">
        <v>3543</v>
      </c>
      <c r="AA7565">
        <v>2661401</v>
      </c>
      <c r="AB7565">
        <v>72503</v>
      </c>
      <c r="AC7565" t="s">
        <v>989</v>
      </c>
      <c r="AD7565" t="s">
        <v>993</v>
      </c>
    </row>
    <row r="7566" spans="1:30" x14ac:dyDescent="0.25">
      <c r="A7566" t="s">
        <v>1203</v>
      </c>
      <c r="B7566" t="s">
        <v>25</v>
      </c>
      <c r="C7566">
        <v>8</v>
      </c>
      <c r="D7566" t="s">
        <v>30</v>
      </c>
      <c r="E7566">
        <v>44.494366810000002</v>
      </c>
      <c r="F7566">
        <v>11.341720799999999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R7566">
        <v>240650</v>
      </c>
      <c r="S7566">
        <v>3541280</v>
      </c>
      <c r="T7566">
        <v>1443179</v>
      </c>
      <c r="U7566" t="s">
        <v>1115</v>
      </c>
      <c r="V7566">
        <v>18</v>
      </c>
      <c r="Y7566">
        <v>240569</v>
      </c>
      <c r="Z7566">
        <v>81</v>
      </c>
      <c r="AA7566">
        <v>3237722</v>
      </c>
      <c r="AB7566">
        <v>303558</v>
      </c>
      <c r="AC7566" t="s">
        <v>994</v>
      </c>
      <c r="AD7566" t="s">
        <v>995</v>
      </c>
    </row>
    <row r="7567" spans="1:30" x14ac:dyDescent="0.25">
      <c r="A7567" t="s">
        <v>1203</v>
      </c>
      <c r="B7567" t="s">
        <v>25</v>
      </c>
      <c r="C7567">
        <v>6</v>
      </c>
      <c r="D7567" t="s">
        <v>31</v>
      </c>
      <c r="E7567">
        <v>45.649435400000002</v>
      </c>
      <c r="F7567">
        <v>13.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R7567">
        <v>73043</v>
      </c>
      <c r="S7567">
        <v>1273548</v>
      </c>
      <c r="T7567">
        <v>457337</v>
      </c>
      <c r="V7567">
        <v>6</v>
      </c>
      <c r="Y7567">
        <v>69019</v>
      </c>
      <c r="Z7567">
        <v>4024</v>
      </c>
      <c r="AA7567">
        <v>1202324</v>
      </c>
      <c r="AB7567">
        <v>71224</v>
      </c>
      <c r="AC7567" t="s">
        <v>994</v>
      </c>
      <c r="AD7567" t="s">
        <v>996</v>
      </c>
    </row>
    <row r="7568" spans="1:30" x14ac:dyDescent="0.25">
      <c r="A7568" t="s">
        <v>1203</v>
      </c>
      <c r="B7568" t="s">
        <v>25</v>
      </c>
      <c r="C7568">
        <v>12</v>
      </c>
      <c r="D7568" t="s">
        <v>32</v>
      </c>
      <c r="E7568">
        <v>41.89277044</v>
      </c>
      <c r="F7568">
        <v>12.483667219999999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R7568">
        <v>222855</v>
      </c>
      <c r="S7568">
        <v>3810949</v>
      </c>
      <c r="T7568">
        <v>2673149</v>
      </c>
      <c r="V7568">
        <v>16</v>
      </c>
      <c r="Y7568">
        <v>220954</v>
      </c>
      <c r="Z7568">
        <v>1901</v>
      </c>
      <c r="AA7568">
        <v>3278037</v>
      </c>
      <c r="AB7568">
        <v>532912</v>
      </c>
      <c r="AC7568" t="s">
        <v>999</v>
      </c>
      <c r="AD7568" t="s">
        <v>1000</v>
      </c>
    </row>
    <row r="7569" spans="1:30" x14ac:dyDescent="0.25">
      <c r="A7569" t="s">
        <v>1203</v>
      </c>
      <c r="B7569" t="s">
        <v>25</v>
      </c>
      <c r="C7569">
        <v>7</v>
      </c>
      <c r="D7569" t="s">
        <v>33</v>
      </c>
      <c r="E7569">
        <v>44.411493149999998</v>
      </c>
      <c r="F7569">
        <v>8.9326992000000001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R7569">
        <v>74873</v>
      </c>
      <c r="S7569">
        <v>969946</v>
      </c>
      <c r="T7569">
        <v>415469</v>
      </c>
      <c r="V7569">
        <v>4</v>
      </c>
      <c r="X7569" t="s">
        <v>1205</v>
      </c>
      <c r="Y7569">
        <v>74873</v>
      </c>
      <c r="Z7569">
        <v>0</v>
      </c>
      <c r="AA7569">
        <v>888441</v>
      </c>
      <c r="AB7569">
        <v>81505</v>
      </c>
      <c r="AC7569" t="s">
        <v>1002</v>
      </c>
      <c r="AD7569" t="s">
        <v>1003</v>
      </c>
    </row>
    <row r="7570" spans="1:30" x14ac:dyDescent="0.25">
      <c r="A7570" t="s">
        <v>1203</v>
      </c>
      <c r="B7570" t="s">
        <v>25</v>
      </c>
      <c r="C7570">
        <v>3</v>
      </c>
      <c r="D7570" t="s">
        <v>34</v>
      </c>
      <c r="E7570">
        <v>45.46679409</v>
      </c>
      <c r="F7570">
        <v>9.1903474040000006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R7570">
        <v>570023</v>
      </c>
      <c r="S7570">
        <v>6235973</v>
      </c>
      <c r="T7570">
        <v>2992098</v>
      </c>
      <c r="V7570">
        <v>29</v>
      </c>
      <c r="Y7570">
        <v>565413</v>
      </c>
      <c r="Z7570">
        <v>4610</v>
      </c>
      <c r="AA7570">
        <v>5943704</v>
      </c>
      <c r="AB7570">
        <v>292269</v>
      </c>
      <c r="AC7570" t="s">
        <v>1002</v>
      </c>
      <c r="AD7570" t="s">
        <v>1004</v>
      </c>
    </row>
    <row r="7571" spans="1:30" x14ac:dyDescent="0.25">
      <c r="A7571" t="s">
        <v>1203</v>
      </c>
      <c r="B7571" t="s">
        <v>25</v>
      </c>
      <c r="C7571">
        <v>11</v>
      </c>
      <c r="D7571" t="s">
        <v>35</v>
      </c>
      <c r="E7571">
        <v>43.616759729999998</v>
      </c>
      <c r="F7571">
        <v>13.518875299999999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R7571">
        <v>62216</v>
      </c>
      <c r="S7571">
        <v>776442</v>
      </c>
      <c r="T7571">
        <v>469765</v>
      </c>
      <c r="V7571">
        <v>4</v>
      </c>
      <c r="Y7571">
        <v>62216</v>
      </c>
      <c r="Z7571">
        <v>0</v>
      </c>
      <c r="AA7571">
        <v>727639</v>
      </c>
      <c r="AB7571">
        <v>48803</v>
      </c>
      <c r="AC7571" t="s">
        <v>999</v>
      </c>
      <c r="AD7571" t="s">
        <v>1005</v>
      </c>
    </row>
    <row r="7572" spans="1:30" x14ac:dyDescent="0.25">
      <c r="A7572" t="s">
        <v>1203</v>
      </c>
      <c r="B7572" t="s">
        <v>25</v>
      </c>
      <c r="C7572">
        <v>14</v>
      </c>
      <c r="D7572" t="s">
        <v>36</v>
      </c>
      <c r="E7572">
        <v>41.557747540000001</v>
      </c>
      <c r="F7572">
        <v>14.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R7572">
        <v>9800</v>
      </c>
      <c r="S7572">
        <v>153353</v>
      </c>
      <c r="T7572">
        <v>138593</v>
      </c>
      <c r="V7572">
        <v>0</v>
      </c>
      <c r="Y7572">
        <v>9800</v>
      </c>
      <c r="Z7572">
        <v>0</v>
      </c>
      <c r="AA7572">
        <v>153065</v>
      </c>
      <c r="AB7572">
        <v>288</v>
      </c>
      <c r="AC7572" t="s">
        <v>989</v>
      </c>
      <c r="AD7572" t="s">
        <v>1006</v>
      </c>
    </row>
    <row r="7573" spans="1:30" x14ac:dyDescent="0.25">
      <c r="A7573" t="s">
        <v>1203</v>
      </c>
      <c r="B7573" t="s">
        <v>25</v>
      </c>
      <c r="C7573">
        <v>21</v>
      </c>
      <c r="D7573" t="s">
        <v>37</v>
      </c>
      <c r="E7573">
        <v>46.499334529999999</v>
      </c>
      <c r="F7573">
        <v>11.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R7573">
        <v>50276</v>
      </c>
      <c r="S7573">
        <v>644717</v>
      </c>
      <c r="T7573">
        <v>192208</v>
      </c>
      <c r="V7573">
        <v>3</v>
      </c>
      <c r="Y7573">
        <v>40879</v>
      </c>
      <c r="Z7573">
        <v>9397</v>
      </c>
      <c r="AA7573">
        <v>469657</v>
      </c>
      <c r="AB7573">
        <v>175060</v>
      </c>
      <c r="AC7573" t="s">
        <v>994</v>
      </c>
      <c r="AD7573" t="s">
        <v>1007</v>
      </c>
    </row>
    <row r="7574" spans="1:30" x14ac:dyDescent="0.25">
      <c r="A7574" t="s">
        <v>1203</v>
      </c>
      <c r="B7574" t="s">
        <v>25</v>
      </c>
      <c r="C7574">
        <v>22</v>
      </c>
      <c r="D7574" t="s">
        <v>38</v>
      </c>
      <c r="E7574">
        <v>46.068935109999998</v>
      </c>
      <c r="F7574">
        <v>11.121230969999999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R7574">
        <v>31155</v>
      </c>
      <c r="S7574">
        <v>578565</v>
      </c>
      <c r="T7574">
        <v>166877</v>
      </c>
      <c r="V7574">
        <v>3</v>
      </c>
      <c r="Y7574">
        <v>26315</v>
      </c>
      <c r="Z7574">
        <v>4840</v>
      </c>
      <c r="AA7574">
        <v>538558</v>
      </c>
      <c r="AB7574">
        <v>40007</v>
      </c>
      <c r="AC7574" t="s">
        <v>994</v>
      </c>
      <c r="AD7574" t="s">
        <v>1009</v>
      </c>
    </row>
    <row r="7575" spans="1:30" x14ac:dyDescent="0.25">
      <c r="A7575" t="s">
        <v>1203</v>
      </c>
      <c r="B7575" t="s">
        <v>25</v>
      </c>
      <c r="C7575">
        <v>1</v>
      </c>
      <c r="D7575" t="s">
        <v>39</v>
      </c>
      <c r="E7575">
        <v>45.073274499999997</v>
      </c>
      <c r="F7575">
        <v>7.6806874829999998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R7575">
        <v>236075</v>
      </c>
      <c r="S7575">
        <v>2375443</v>
      </c>
      <c r="T7575">
        <v>1187837</v>
      </c>
      <c r="V7575">
        <v>4</v>
      </c>
      <c r="Y7575">
        <v>232279</v>
      </c>
      <c r="Z7575">
        <v>3796</v>
      </c>
      <c r="AA7575">
        <v>1997256</v>
      </c>
      <c r="AB7575">
        <v>378187</v>
      </c>
      <c r="AC7575" t="s">
        <v>1002</v>
      </c>
      <c r="AD7575" t="s">
        <v>1010</v>
      </c>
    </row>
    <row r="7576" spans="1:30" x14ac:dyDescent="0.25">
      <c r="A7576" t="s">
        <v>1203</v>
      </c>
      <c r="B7576" t="s">
        <v>25</v>
      </c>
      <c r="C7576">
        <v>16</v>
      </c>
      <c r="D7576" t="s">
        <v>40</v>
      </c>
      <c r="E7576">
        <v>41.125595760000003</v>
      </c>
      <c r="F7576">
        <v>16.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R7576">
        <v>137922</v>
      </c>
      <c r="S7576">
        <v>1468882</v>
      </c>
      <c r="T7576">
        <v>823608</v>
      </c>
      <c r="V7576">
        <v>21</v>
      </c>
      <c r="Y7576">
        <v>137434</v>
      </c>
      <c r="Z7576">
        <v>488</v>
      </c>
      <c r="AA7576">
        <v>1428103</v>
      </c>
      <c r="AB7576">
        <v>40779</v>
      </c>
      <c r="AC7576" t="s">
        <v>989</v>
      </c>
      <c r="AD7576" t="s">
        <v>1011</v>
      </c>
    </row>
    <row r="7577" spans="1:30" x14ac:dyDescent="0.25">
      <c r="A7577" t="s">
        <v>1203</v>
      </c>
      <c r="B7577" t="s">
        <v>25</v>
      </c>
      <c r="C7577">
        <v>20</v>
      </c>
      <c r="D7577" t="s">
        <v>41</v>
      </c>
      <c r="E7577">
        <v>39.215311919999998</v>
      </c>
      <c r="F7577">
        <v>9.1106163060000007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R7577">
        <v>40538</v>
      </c>
      <c r="S7577">
        <v>712437</v>
      </c>
      <c r="T7577">
        <v>513913</v>
      </c>
      <c r="V7577">
        <v>1</v>
      </c>
      <c r="X7577" t="s">
        <v>1206</v>
      </c>
      <c r="Y7577">
        <v>40522</v>
      </c>
      <c r="Z7577">
        <v>16</v>
      </c>
      <c r="AA7577">
        <v>613407</v>
      </c>
      <c r="AB7577">
        <v>99030</v>
      </c>
      <c r="AC7577" t="s">
        <v>1013</v>
      </c>
      <c r="AD7577" t="s">
        <v>1014</v>
      </c>
    </row>
    <row r="7578" spans="1:30" x14ac:dyDescent="0.25">
      <c r="A7578" t="s">
        <v>1203</v>
      </c>
      <c r="B7578" t="s">
        <v>25</v>
      </c>
      <c r="C7578">
        <v>19</v>
      </c>
      <c r="D7578" t="s">
        <v>42</v>
      </c>
      <c r="E7578">
        <v>38.115697249999997</v>
      </c>
      <c r="F7578">
        <v>13.362356699999999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R7578">
        <v>147665</v>
      </c>
      <c r="S7578">
        <v>2205754</v>
      </c>
      <c r="T7578">
        <v>1080729</v>
      </c>
      <c r="V7578">
        <v>6</v>
      </c>
      <c r="Y7578">
        <v>147665</v>
      </c>
      <c r="Z7578">
        <v>0</v>
      </c>
      <c r="AA7578">
        <v>1665126</v>
      </c>
      <c r="AB7578">
        <v>540628</v>
      </c>
      <c r="AC7578" t="s">
        <v>1013</v>
      </c>
      <c r="AD7578" t="s">
        <v>1015</v>
      </c>
    </row>
    <row r="7579" spans="1:30" x14ac:dyDescent="0.25">
      <c r="A7579" t="s">
        <v>1203</v>
      </c>
      <c r="B7579" t="s">
        <v>25</v>
      </c>
      <c r="C7579">
        <v>9</v>
      </c>
      <c r="D7579" t="s">
        <v>43</v>
      </c>
      <c r="E7579">
        <v>43.76923077</v>
      </c>
      <c r="F7579">
        <v>11.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R7579">
        <v>145976</v>
      </c>
      <c r="S7579">
        <v>2524789</v>
      </c>
      <c r="T7579">
        <v>1337126</v>
      </c>
      <c r="V7579">
        <v>20</v>
      </c>
      <c r="Y7579">
        <v>145589</v>
      </c>
      <c r="Z7579">
        <v>387</v>
      </c>
      <c r="AA7579">
        <v>2331158</v>
      </c>
      <c r="AB7579">
        <v>193631</v>
      </c>
      <c r="AC7579" t="s">
        <v>999</v>
      </c>
      <c r="AD7579" t="s">
        <v>1016</v>
      </c>
    </row>
    <row r="7580" spans="1:30" x14ac:dyDescent="0.25">
      <c r="A7580" t="s">
        <v>1203</v>
      </c>
      <c r="B7580" t="s">
        <v>25</v>
      </c>
      <c r="C7580">
        <v>10</v>
      </c>
      <c r="D7580" t="s">
        <v>44</v>
      </c>
      <c r="E7580">
        <v>43.106758409999998</v>
      </c>
      <c r="F7580">
        <v>12.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R7580">
        <v>42058</v>
      </c>
      <c r="S7580">
        <v>756403</v>
      </c>
      <c r="T7580">
        <v>305182</v>
      </c>
      <c r="U7580" t="s">
        <v>1207</v>
      </c>
      <c r="V7580">
        <v>10</v>
      </c>
      <c r="Y7580">
        <v>42058</v>
      </c>
      <c r="Z7580">
        <v>0</v>
      </c>
      <c r="AA7580">
        <v>661246</v>
      </c>
      <c r="AB7580">
        <v>95157</v>
      </c>
      <c r="AC7580" t="s">
        <v>999</v>
      </c>
      <c r="AD7580" t="s">
        <v>1017</v>
      </c>
    </row>
    <row r="7581" spans="1:30" x14ac:dyDescent="0.25">
      <c r="A7581" t="s">
        <v>1203</v>
      </c>
      <c r="B7581" t="s">
        <v>25</v>
      </c>
      <c r="C7581">
        <v>2</v>
      </c>
      <c r="D7581" t="s">
        <v>45</v>
      </c>
      <c r="E7581">
        <v>45.737502859999999</v>
      </c>
      <c r="F7581">
        <v>7.3201493659999999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R7581">
        <v>7947</v>
      </c>
      <c r="S7581">
        <v>74831</v>
      </c>
      <c r="T7581">
        <v>42980</v>
      </c>
      <c r="V7581">
        <v>0</v>
      </c>
      <c r="Y7581">
        <v>7947</v>
      </c>
      <c r="Z7581">
        <v>0</v>
      </c>
      <c r="AA7581">
        <v>72352</v>
      </c>
      <c r="AB7581">
        <v>2479</v>
      </c>
      <c r="AC7581" t="s">
        <v>1002</v>
      </c>
      <c r="AD7581" t="s">
        <v>1018</v>
      </c>
    </row>
    <row r="7582" spans="1:30" x14ac:dyDescent="0.25">
      <c r="A7582" t="s">
        <v>1203</v>
      </c>
      <c r="B7582" t="s">
        <v>25</v>
      </c>
      <c r="C7582">
        <v>5</v>
      </c>
      <c r="D7582" t="s">
        <v>46</v>
      </c>
      <c r="E7582">
        <v>45.434904850000002</v>
      </c>
      <c r="F7582">
        <v>12.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R7582">
        <v>323888</v>
      </c>
      <c r="S7582">
        <v>4689379</v>
      </c>
      <c r="T7582">
        <v>1368822</v>
      </c>
      <c r="U7582" t="s">
        <v>1208</v>
      </c>
      <c r="V7582">
        <v>7</v>
      </c>
      <c r="Y7582">
        <v>321135</v>
      </c>
      <c r="Z7582">
        <v>2753</v>
      </c>
      <c r="AA7582">
        <v>3929969</v>
      </c>
      <c r="AB7582">
        <v>759410</v>
      </c>
      <c r="AC7582" t="s">
        <v>994</v>
      </c>
      <c r="AD7582" t="s">
        <v>1019</v>
      </c>
    </row>
    <row r="7583" spans="1:30" x14ac:dyDescent="0.25">
      <c r="A7583" t="s">
        <v>1209</v>
      </c>
      <c r="B7583" t="s">
        <v>25</v>
      </c>
      <c r="C7583">
        <v>13</v>
      </c>
      <c r="D7583" t="s">
        <v>26</v>
      </c>
      <c r="E7583">
        <v>42.351221959999997</v>
      </c>
      <c r="F7583">
        <v>13.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R7583">
        <v>50204</v>
      </c>
      <c r="S7583">
        <v>889920</v>
      </c>
      <c r="T7583">
        <v>459742</v>
      </c>
      <c r="V7583">
        <v>5</v>
      </c>
      <c r="Y7583">
        <v>50204</v>
      </c>
      <c r="Z7583">
        <v>0</v>
      </c>
      <c r="AA7583">
        <v>700246</v>
      </c>
      <c r="AB7583">
        <v>189674</v>
      </c>
      <c r="AC7583" t="s">
        <v>989</v>
      </c>
      <c r="AD7583" t="s">
        <v>990</v>
      </c>
    </row>
    <row r="7584" spans="1:30" x14ac:dyDescent="0.25">
      <c r="A7584" t="s">
        <v>1209</v>
      </c>
      <c r="B7584" t="s">
        <v>25</v>
      </c>
      <c r="C7584">
        <v>17</v>
      </c>
      <c r="D7584" t="s">
        <v>27</v>
      </c>
      <c r="E7584">
        <v>40.639470520000003</v>
      </c>
      <c r="F7584">
        <v>15.805148340000001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R7584">
        <v>14692</v>
      </c>
      <c r="S7584">
        <v>235066</v>
      </c>
      <c r="T7584">
        <v>139752</v>
      </c>
      <c r="U7584" t="s">
        <v>1198</v>
      </c>
      <c r="V7584">
        <v>0</v>
      </c>
      <c r="Y7584">
        <v>14692</v>
      </c>
      <c r="Z7584">
        <v>0</v>
      </c>
      <c r="AA7584">
        <v>228386</v>
      </c>
      <c r="AB7584">
        <v>6680</v>
      </c>
      <c r="AC7584" t="s">
        <v>989</v>
      </c>
      <c r="AD7584" t="s">
        <v>991</v>
      </c>
    </row>
    <row r="7585" spans="1:30" x14ac:dyDescent="0.25">
      <c r="A7585" t="s">
        <v>1209</v>
      </c>
      <c r="B7585" t="s">
        <v>25</v>
      </c>
      <c r="C7585">
        <v>18</v>
      </c>
      <c r="D7585" t="s">
        <v>28</v>
      </c>
      <c r="E7585">
        <v>38.905975980000001</v>
      </c>
      <c r="F7585">
        <v>16.594401940000001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R7585">
        <v>36198</v>
      </c>
      <c r="S7585">
        <v>564151</v>
      </c>
      <c r="T7585">
        <v>533084</v>
      </c>
      <c r="V7585">
        <v>0</v>
      </c>
      <c r="Y7585">
        <v>36192</v>
      </c>
      <c r="Z7585">
        <v>6</v>
      </c>
      <c r="AA7585">
        <v>555530</v>
      </c>
      <c r="AB7585">
        <v>8621</v>
      </c>
      <c r="AC7585" t="s">
        <v>989</v>
      </c>
      <c r="AD7585" t="s">
        <v>992</v>
      </c>
    </row>
    <row r="7586" spans="1:30" x14ac:dyDescent="0.25">
      <c r="A7586" t="s">
        <v>1209</v>
      </c>
      <c r="B7586" t="s">
        <v>25</v>
      </c>
      <c r="C7586">
        <v>15</v>
      </c>
      <c r="D7586" t="s">
        <v>29</v>
      </c>
      <c r="E7586">
        <v>40.839565550000003</v>
      </c>
      <c r="F7586">
        <v>14.250849840000001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R7586">
        <v>249781</v>
      </c>
      <c r="S7586">
        <v>2753612</v>
      </c>
      <c r="T7586">
        <v>1921145</v>
      </c>
      <c r="V7586">
        <v>15</v>
      </c>
      <c r="Y7586">
        <v>246087</v>
      </c>
      <c r="Z7586">
        <v>3694</v>
      </c>
      <c r="AA7586">
        <v>2678321</v>
      </c>
      <c r="AB7586">
        <v>75291</v>
      </c>
      <c r="AC7586" t="s">
        <v>989</v>
      </c>
      <c r="AD7586" t="s">
        <v>993</v>
      </c>
    </row>
    <row r="7587" spans="1:30" x14ac:dyDescent="0.25">
      <c r="A7587" t="s">
        <v>1209</v>
      </c>
      <c r="B7587" t="s">
        <v>25</v>
      </c>
      <c r="C7587">
        <v>8</v>
      </c>
      <c r="D7587" t="s">
        <v>30</v>
      </c>
      <c r="E7587">
        <v>44.494366810000002</v>
      </c>
      <c r="F7587">
        <v>11.341720799999999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R7587">
        <v>242462</v>
      </c>
      <c r="S7587">
        <v>3571996</v>
      </c>
      <c r="T7587">
        <v>1448201</v>
      </c>
      <c r="U7587" t="s">
        <v>1210</v>
      </c>
      <c r="V7587">
        <v>20</v>
      </c>
      <c r="Y7587">
        <v>242378</v>
      </c>
      <c r="Z7587">
        <v>84</v>
      </c>
      <c r="AA7587">
        <v>3254146</v>
      </c>
      <c r="AB7587">
        <v>317850</v>
      </c>
      <c r="AC7587" t="s">
        <v>994</v>
      </c>
      <c r="AD7587" t="s">
        <v>995</v>
      </c>
    </row>
    <row r="7588" spans="1:30" x14ac:dyDescent="0.25">
      <c r="A7588" t="s">
        <v>1209</v>
      </c>
      <c r="B7588" t="s">
        <v>25</v>
      </c>
      <c r="C7588">
        <v>6</v>
      </c>
      <c r="D7588" t="s">
        <v>31</v>
      </c>
      <c r="E7588">
        <v>45.649435400000002</v>
      </c>
      <c r="F7588">
        <v>13.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R7588">
        <v>73353</v>
      </c>
      <c r="S7588">
        <v>1281941</v>
      </c>
      <c r="T7588">
        <v>459555</v>
      </c>
      <c r="V7588">
        <v>3</v>
      </c>
      <c r="Y7588">
        <v>69247</v>
      </c>
      <c r="Z7588">
        <v>4106</v>
      </c>
      <c r="AA7588">
        <v>1208281</v>
      </c>
      <c r="AB7588">
        <v>73660</v>
      </c>
      <c r="AC7588" t="s">
        <v>994</v>
      </c>
      <c r="AD7588" t="s">
        <v>996</v>
      </c>
    </row>
    <row r="7589" spans="1:30" x14ac:dyDescent="0.25">
      <c r="A7589" t="s">
        <v>1209</v>
      </c>
      <c r="B7589" t="s">
        <v>25</v>
      </c>
      <c r="C7589">
        <v>12</v>
      </c>
      <c r="D7589" t="s">
        <v>32</v>
      </c>
      <c r="E7589">
        <v>41.89277044</v>
      </c>
      <c r="F7589">
        <v>12.483667219999999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R7589">
        <v>223845</v>
      </c>
      <c r="S7589">
        <v>3839816</v>
      </c>
      <c r="T7589">
        <v>2689445</v>
      </c>
      <c r="V7589">
        <v>15</v>
      </c>
      <c r="Y7589">
        <v>221871</v>
      </c>
      <c r="Z7589">
        <v>1974</v>
      </c>
      <c r="AA7589">
        <v>3290121</v>
      </c>
      <c r="AB7589">
        <v>549695</v>
      </c>
      <c r="AC7589" t="s">
        <v>999</v>
      </c>
      <c r="AD7589" t="s">
        <v>1000</v>
      </c>
    </row>
    <row r="7590" spans="1:30" x14ac:dyDescent="0.25">
      <c r="A7590" t="s">
        <v>1209</v>
      </c>
      <c r="B7590" t="s">
        <v>25</v>
      </c>
      <c r="C7590">
        <v>7</v>
      </c>
      <c r="D7590" t="s">
        <v>33</v>
      </c>
      <c r="E7590">
        <v>44.411493149999998</v>
      </c>
      <c r="F7590">
        <v>8.9326992000000001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R7590">
        <v>75147</v>
      </c>
      <c r="S7590">
        <v>976976</v>
      </c>
      <c r="T7590">
        <v>418181</v>
      </c>
      <c r="U7590" t="s">
        <v>1022</v>
      </c>
      <c r="V7590">
        <v>2</v>
      </c>
      <c r="Y7590">
        <v>75147</v>
      </c>
      <c r="Z7590">
        <v>0</v>
      </c>
      <c r="AA7590">
        <v>892532</v>
      </c>
      <c r="AB7590">
        <v>84444</v>
      </c>
      <c r="AC7590" t="s">
        <v>1002</v>
      </c>
      <c r="AD7590" t="s">
        <v>1003</v>
      </c>
    </row>
    <row r="7591" spans="1:30" x14ac:dyDescent="0.25">
      <c r="A7591" t="s">
        <v>1209</v>
      </c>
      <c r="B7591" t="s">
        <v>25</v>
      </c>
      <c r="C7591">
        <v>3</v>
      </c>
      <c r="D7591" t="s">
        <v>34</v>
      </c>
      <c r="E7591">
        <v>45.46679409</v>
      </c>
      <c r="F7591">
        <v>9.1903474040000006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R7591">
        <v>573747</v>
      </c>
      <c r="S7591">
        <v>6287867</v>
      </c>
      <c r="T7591">
        <v>3007961</v>
      </c>
      <c r="V7591">
        <v>22</v>
      </c>
      <c r="Y7591">
        <v>568878</v>
      </c>
      <c r="Z7591">
        <v>4869</v>
      </c>
      <c r="AA7591">
        <v>5982546</v>
      </c>
      <c r="AB7591">
        <v>305321</v>
      </c>
      <c r="AC7591" t="s">
        <v>1002</v>
      </c>
      <c r="AD7591" t="s">
        <v>1004</v>
      </c>
    </row>
    <row r="7592" spans="1:30" x14ac:dyDescent="0.25">
      <c r="A7592" t="s">
        <v>1209</v>
      </c>
      <c r="B7592" t="s">
        <v>25</v>
      </c>
      <c r="C7592">
        <v>11</v>
      </c>
      <c r="D7592" t="s">
        <v>35</v>
      </c>
      <c r="E7592">
        <v>43.616759729999998</v>
      </c>
      <c r="F7592">
        <v>13.518875299999999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R7592">
        <v>62704</v>
      </c>
      <c r="S7592">
        <v>781587</v>
      </c>
      <c r="T7592">
        <v>472892</v>
      </c>
      <c r="V7592">
        <v>7</v>
      </c>
      <c r="Y7592">
        <v>62704</v>
      </c>
      <c r="Z7592">
        <v>0</v>
      </c>
      <c r="AA7592">
        <v>731702</v>
      </c>
      <c r="AB7592">
        <v>49885</v>
      </c>
      <c r="AC7592" t="s">
        <v>999</v>
      </c>
      <c r="AD7592" t="s">
        <v>1005</v>
      </c>
    </row>
    <row r="7593" spans="1:30" x14ac:dyDescent="0.25">
      <c r="A7593" t="s">
        <v>1209</v>
      </c>
      <c r="B7593" t="s">
        <v>25</v>
      </c>
      <c r="C7593">
        <v>14</v>
      </c>
      <c r="D7593" t="s">
        <v>36</v>
      </c>
      <c r="E7593">
        <v>41.557747540000001</v>
      </c>
      <c r="F7593">
        <v>14.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R7593">
        <v>9914</v>
      </c>
      <c r="S7593">
        <v>154240</v>
      </c>
      <c r="T7593">
        <v>139428</v>
      </c>
      <c r="V7593">
        <v>0</v>
      </c>
      <c r="Y7593">
        <v>9914</v>
      </c>
      <c r="Z7593">
        <v>0</v>
      </c>
      <c r="AA7593">
        <v>153950</v>
      </c>
      <c r="AB7593">
        <v>290</v>
      </c>
      <c r="AC7593" t="s">
        <v>989</v>
      </c>
      <c r="AD7593" t="s">
        <v>1006</v>
      </c>
    </row>
    <row r="7594" spans="1:30" x14ac:dyDescent="0.25">
      <c r="A7594" t="s">
        <v>1209</v>
      </c>
      <c r="B7594" t="s">
        <v>25</v>
      </c>
      <c r="C7594">
        <v>21</v>
      </c>
      <c r="D7594" t="s">
        <v>37</v>
      </c>
      <c r="E7594">
        <v>46.499334529999999</v>
      </c>
      <c r="F7594">
        <v>11.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R7594">
        <v>50800</v>
      </c>
      <c r="S7594">
        <v>654963</v>
      </c>
      <c r="T7594">
        <v>192795</v>
      </c>
      <c r="V7594">
        <v>0</v>
      </c>
      <c r="Y7594">
        <v>41199</v>
      </c>
      <c r="Z7594">
        <v>9601</v>
      </c>
      <c r="AA7594">
        <v>472831</v>
      </c>
      <c r="AB7594">
        <v>182132</v>
      </c>
      <c r="AC7594" t="s">
        <v>994</v>
      </c>
      <c r="AD7594" t="s">
        <v>1007</v>
      </c>
    </row>
    <row r="7595" spans="1:30" x14ac:dyDescent="0.25">
      <c r="A7595" t="s">
        <v>1209</v>
      </c>
      <c r="B7595" t="s">
        <v>25</v>
      </c>
      <c r="C7595">
        <v>22</v>
      </c>
      <c r="D7595" t="s">
        <v>38</v>
      </c>
      <c r="E7595">
        <v>46.068935109999998</v>
      </c>
      <c r="F7595">
        <v>11.121230969999999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R7595">
        <v>31411</v>
      </c>
      <c r="S7595">
        <v>581938</v>
      </c>
      <c r="T7595">
        <v>167207</v>
      </c>
      <c r="V7595">
        <v>0</v>
      </c>
      <c r="Y7595">
        <v>26365</v>
      </c>
      <c r="Z7595">
        <v>5046</v>
      </c>
      <c r="AA7595">
        <v>540188</v>
      </c>
      <c r="AB7595">
        <v>41750</v>
      </c>
      <c r="AC7595" t="s">
        <v>994</v>
      </c>
      <c r="AD7595" t="s">
        <v>1009</v>
      </c>
    </row>
    <row r="7596" spans="1:30" x14ac:dyDescent="0.25">
      <c r="A7596" t="s">
        <v>1209</v>
      </c>
      <c r="B7596" t="s">
        <v>25</v>
      </c>
      <c r="C7596">
        <v>1</v>
      </c>
      <c r="D7596" t="s">
        <v>39</v>
      </c>
      <c r="E7596">
        <v>45.073274499999997</v>
      </c>
      <c r="F7596">
        <v>7.6806874829999998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R7596">
        <v>237382</v>
      </c>
      <c r="S7596">
        <v>2403012</v>
      </c>
      <c r="T7596">
        <v>1195422</v>
      </c>
      <c r="V7596">
        <v>10</v>
      </c>
      <c r="Y7596">
        <v>233436</v>
      </c>
      <c r="Z7596">
        <v>3946</v>
      </c>
      <c r="AA7596">
        <v>2007364</v>
      </c>
      <c r="AB7596">
        <v>395648</v>
      </c>
      <c r="AC7596" t="s">
        <v>1002</v>
      </c>
      <c r="AD7596" t="s">
        <v>1010</v>
      </c>
    </row>
    <row r="7597" spans="1:30" x14ac:dyDescent="0.25">
      <c r="A7597" t="s">
        <v>1209</v>
      </c>
      <c r="B7597" t="s">
        <v>25</v>
      </c>
      <c r="C7597">
        <v>16</v>
      </c>
      <c r="D7597" t="s">
        <v>40</v>
      </c>
      <c r="E7597">
        <v>41.125595760000003</v>
      </c>
      <c r="F7597">
        <v>16.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R7597">
        <v>138796</v>
      </c>
      <c r="S7597">
        <v>1478023</v>
      </c>
      <c r="T7597">
        <v>827529</v>
      </c>
      <c r="V7597">
        <v>12</v>
      </c>
      <c r="Y7597">
        <v>138294</v>
      </c>
      <c r="Z7597">
        <v>502</v>
      </c>
      <c r="AA7597">
        <v>1435919</v>
      </c>
      <c r="AB7597">
        <v>42104</v>
      </c>
      <c r="AC7597" t="s">
        <v>989</v>
      </c>
      <c r="AD7597" t="s">
        <v>1011</v>
      </c>
    </row>
    <row r="7598" spans="1:30" x14ac:dyDescent="0.25">
      <c r="A7598" t="s">
        <v>1209</v>
      </c>
      <c r="B7598" t="s">
        <v>25</v>
      </c>
      <c r="C7598">
        <v>20</v>
      </c>
      <c r="D7598" t="s">
        <v>41</v>
      </c>
      <c r="E7598">
        <v>39.215311919999998</v>
      </c>
      <c r="F7598">
        <v>9.1106163060000007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R7598">
        <v>40582</v>
      </c>
      <c r="S7598">
        <v>715073</v>
      </c>
      <c r="T7598">
        <v>515803</v>
      </c>
      <c r="V7598">
        <v>2</v>
      </c>
      <c r="X7598" t="s">
        <v>1211</v>
      </c>
      <c r="Y7598">
        <v>40566</v>
      </c>
      <c r="Z7598">
        <v>16</v>
      </c>
      <c r="AA7598">
        <v>615671</v>
      </c>
      <c r="AB7598">
        <v>99402</v>
      </c>
      <c r="AC7598" t="s">
        <v>1013</v>
      </c>
      <c r="AD7598" t="s">
        <v>1014</v>
      </c>
    </row>
    <row r="7599" spans="1:30" x14ac:dyDescent="0.25">
      <c r="A7599" t="s">
        <v>1209</v>
      </c>
      <c r="B7599" t="s">
        <v>25</v>
      </c>
      <c r="C7599">
        <v>19</v>
      </c>
      <c r="D7599" t="s">
        <v>42</v>
      </c>
      <c r="E7599">
        <v>38.115697249999997</v>
      </c>
      <c r="F7599">
        <v>13.362356699999999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R7599">
        <v>148105</v>
      </c>
      <c r="S7599">
        <v>2228960</v>
      </c>
      <c r="T7599">
        <v>1086166</v>
      </c>
      <c r="V7599">
        <v>11</v>
      </c>
      <c r="Y7599">
        <v>148105</v>
      </c>
      <c r="Z7599">
        <v>0</v>
      </c>
      <c r="AA7599">
        <v>1674188</v>
      </c>
      <c r="AB7599">
        <v>554772</v>
      </c>
      <c r="AC7599" t="s">
        <v>1013</v>
      </c>
      <c r="AD7599" t="s">
        <v>1015</v>
      </c>
    </row>
    <row r="7600" spans="1:30" x14ac:dyDescent="0.25">
      <c r="A7600" t="s">
        <v>1209</v>
      </c>
      <c r="B7600" t="s">
        <v>25</v>
      </c>
      <c r="C7600">
        <v>9</v>
      </c>
      <c r="D7600" t="s">
        <v>43</v>
      </c>
      <c r="E7600">
        <v>43.76923077</v>
      </c>
      <c r="F7600">
        <v>11.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R7600">
        <v>146900</v>
      </c>
      <c r="S7600">
        <v>2547014</v>
      </c>
      <c r="T7600">
        <v>1348205</v>
      </c>
      <c r="V7600">
        <v>14</v>
      </c>
      <c r="Y7600">
        <v>146482</v>
      </c>
      <c r="Z7600">
        <v>418</v>
      </c>
      <c r="AA7600">
        <v>2344695</v>
      </c>
      <c r="AB7600">
        <v>202319</v>
      </c>
      <c r="AC7600" t="s">
        <v>999</v>
      </c>
      <c r="AD7600" t="s">
        <v>1016</v>
      </c>
    </row>
    <row r="7601" spans="1:30" x14ac:dyDescent="0.25">
      <c r="A7601" t="s">
        <v>1209</v>
      </c>
      <c r="B7601" t="s">
        <v>25</v>
      </c>
      <c r="C7601">
        <v>10</v>
      </c>
      <c r="D7601" t="s">
        <v>44</v>
      </c>
      <c r="E7601">
        <v>43.106758409999998</v>
      </c>
      <c r="F7601">
        <v>12.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R7601">
        <v>42359</v>
      </c>
      <c r="S7601">
        <v>763845</v>
      </c>
      <c r="T7601">
        <v>306231</v>
      </c>
      <c r="V7601">
        <v>7</v>
      </c>
      <c r="Y7601">
        <v>42359</v>
      </c>
      <c r="Z7601">
        <v>0</v>
      </c>
      <c r="AA7601">
        <v>665142</v>
      </c>
      <c r="AB7601">
        <v>98703</v>
      </c>
      <c r="AC7601" t="s">
        <v>999</v>
      </c>
      <c r="AD7601" t="s">
        <v>1017</v>
      </c>
    </row>
    <row r="7602" spans="1:30" x14ac:dyDescent="0.25">
      <c r="A7602" t="s">
        <v>1209</v>
      </c>
      <c r="B7602" t="s">
        <v>25</v>
      </c>
      <c r="C7602">
        <v>2</v>
      </c>
      <c r="D7602" t="s">
        <v>45</v>
      </c>
      <c r="E7602">
        <v>45.737502859999999</v>
      </c>
      <c r="F7602">
        <v>7.3201493659999999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R7602">
        <v>7955</v>
      </c>
      <c r="S7602">
        <v>75155</v>
      </c>
      <c r="T7602">
        <v>43154</v>
      </c>
      <c r="V7602">
        <v>0</v>
      </c>
      <c r="Y7602">
        <v>7955</v>
      </c>
      <c r="Z7602">
        <v>0</v>
      </c>
      <c r="AA7602">
        <v>72523</v>
      </c>
      <c r="AB7602">
        <v>2632</v>
      </c>
      <c r="AC7602" t="s">
        <v>1002</v>
      </c>
      <c r="AD7602" t="s">
        <v>1018</v>
      </c>
    </row>
    <row r="7603" spans="1:30" x14ac:dyDescent="0.25">
      <c r="A7603" t="s">
        <v>1209</v>
      </c>
      <c r="B7603" t="s">
        <v>25</v>
      </c>
      <c r="C7603">
        <v>5</v>
      </c>
      <c r="D7603" t="s">
        <v>46</v>
      </c>
      <c r="E7603">
        <v>45.434904850000002</v>
      </c>
      <c r="F7603">
        <v>12.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R7603">
        <v>324545</v>
      </c>
      <c r="S7603">
        <v>4716720</v>
      </c>
      <c r="T7603">
        <v>1368822</v>
      </c>
      <c r="U7603" t="s">
        <v>1212</v>
      </c>
      <c r="V7603">
        <v>6</v>
      </c>
      <c r="Y7603">
        <v>321792</v>
      </c>
      <c r="Z7603">
        <v>2753</v>
      </c>
      <c r="AA7603">
        <v>3941416</v>
      </c>
      <c r="AB7603">
        <v>775304</v>
      </c>
      <c r="AC7603" t="s">
        <v>994</v>
      </c>
      <c r="AD7603" t="s">
        <v>1019</v>
      </c>
    </row>
    <row r="7604" spans="1:30" x14ac:dyDescent="0.25">
      <c r="A7604" t="s">
        <v>1213</v>
      </c>
      <c r="B7604" t="s">
        <v>25</v>
      </c>
      <c r="C7604">
        <v>13</v>
      </c>
      <c r="D7604" t="s">
        <v>26</v>
      </c>
      <c r="E7604">
        <v>42.351221959999997</v>
      </c>
      <c r="F7604">
        <v>13.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R7604">
        <v>50590</v>
      </c>
      <c r="S7604">
        <v>898728</v>
      </c>
      <c r="T7604">
        <v>463490</v>
      </c>
      <c r="U7604" t="s">
        <v>1214</v>
      </c>
      <c r="V7604">
        <v>5</v>
      </c>
      <c r="Y7604">
        <v>50590</v>
      </c>
      <c r="Z7604">
        <v>0</v>
      </c>
      <c r="AA7604">
        <v>704882</v>
      </c>
      <c r="AB7604">
        <v>193846</v>
      </c>
      <c r="AC7604" t="s">
        <v>989</v>
      </c>
      <c r="AD7604" t="s">
        <v>990</v>
      </c>
    </row>
    <row r="7605" spans="1:30" x14ac:dyDescent="0.25">
      <c r="A7605" t="s">
        <v>1213</v>
      </c>
      <c r="B7605" t="s">
        <v>25</v>
      </c>
      <c r="C7605">
        <v>17</v>
      </c>
      <c r="D7605" t="s">
        <v>27</v>
      </c>
      <c r="E7605">
        <v>40.639470520000003</v>
      </c>
      <c r="F7605">
        <v>15.805148340000001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R7605">
        <v>14780</v>
      </c>
      <c r="S7605">
        <v>236564</v>
      </c>
      <c r="T7605">
        <v>140512</v>
      </c>
      <c r="U7605" t="s">
        <v>1198</v>
      </c>
      <c r="V7605">
        <v>1</v>
      </c>
      <c r="Y7605">
        <v>14780</v>
      </c>
      <c r="Z7605">
        <v>0</v>
      </c>
      <c r="AA7605">
        <v>229688</v>
      </c>
      <c r="AB7605">
        <v>6876</v>
      </c>
      <c r="AC7605" t="s">
        <v>989</v>
      </c>
      <c r="AD7605" t="s">
        <v>991</v>
      </c>
    </row>
    <row r="7606" spans="1:30" x14ac:dyDescent="0.25">
      <c r="A7606" t="s">
        <v>1213</v>
      </c>
      <c r="B7606" t="s">
        <v>25</v>
      </c>
      <c r="C7606">
        <v>18</v>
      </c>
      <c r="D7606" t="s">
        <v>28</v>
      </c>
      <c r="E7606">
        <v>38.905975980000001</v>
      </c>
      <c r="F7606">
        <v>16.594401940000001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R7606">
        <v>36416</v>
      </c>
      <c r="S7606">
        <v>566590</v>
      </c>
      <c r="T7606">
        <v>535040</v>
      </c>
      <c r="V7606">
        <v>1</v>
      </c>
      <c r="W7606" t="s">
        <v>1215</v>
      </c>
      <c r="Y7606">
        <v>36410</v>
      </c>
      <c r="Z7606">
        <v>6</v>
      </c>
      <c r="AA7606">
        <v>557585</v>
      </c>
      <c r="AB7606">
        <v>9005</v>
      </c>
      <c r="AC7606" t="s">
        <v>989</v>
      </c>
      <c r="AD7606" t="s">
        <v>992</v>
      </c>
    </row>
    <row r="7607" spans="1:30" x14ac:dyDescent="0.25">
      <c r="A7607" t="s">
        <v>1213</v>
      </c>
      <c r="B7607" t="s">
        <v>25</v>
      </c>
      <c r="C7607">
        <v>15</v>
      </c>
      <c r="D7607" t="s">
        <v>29</v>
      </c>
      <c r="E7607">
        <v>40.839565550000003</v>
      </c>
      <c r="F7607">
        <v>14.250849840000001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R7607">
        <v>251458</v>
      </c>
      <c r="S7607">
        <v>2774505</v>
      </c>
      <c r="T7607">
        <v>1935326</v>
      </c>
      <c r="V7607">
        <v>17</v>
      </c>
      <c r="Y7607">
        <v>247592</v>
      </c>
      <c r="Z7607">
        <v>3866</v>
      </c>
      <c r="AA7607">
        <v>2695976</v>
      </c>
      <c r="AB7607">
        <v>78529</v>
      </c>
      <c r="AC7607" t="s">
        <v>989</v>
      </c>
      <c r="AD7607" t="s">
        <v>993</v>
      </c>
    </row>
    <row r="7608" spans="1:30" x14ac:dyDescent="0.25">
      <c r="A7608" t="s">
        <v>1213</v>
      </c>
      <c r="B7608" t="s">
        <v>25</v>
      </c>
      <c r="C7608">
        <v>8</v>
      </c>
      <c r="D7608" t="s">
        <v>30</v>
      </c>
      <c r="E7608">
        <v>44.494366810000002</v>
      </c>
      <c r="F7608">
        <v>11.341720799999999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R7608">
        <v>244170</v>
      </c>
      <c r="S7608">
        <v>3603939</v>
      </c>
      <c r="T7608">
        <v>1454701</v>
      </c>
      <c r="U7608" t="s">
        <v>1216</v>
      </c>
      <c r="V7608">
        <v>11</v>
      </c>
      <c r="Y7608">
        <v>244079</v>
      </c>
      <c r="Z7608">
        <v>91</v>
      </c>
      <c r="AA7608">
        <v>3271027</v>
      </c>
      <c r="AB7608">
        <v>332912</v>
      </c>
      <c r="AC7608" t="s">
        <v>994</v>
      </c>
      <c r="AD7608" t="s">
        <v>995</v>
      </c>
    </row>
    <row r="7609" spans="1:30" x14ac:dyDescent="0.25">
      <c r="A7609" t="s">
        <v>1213</v>
      </c>
      <c r="B7609" t="s">
        <v>25</v>
      </c>
      <c r="C7609">
        <v>6</v>
      </c>
      <c r="D7609" t="s">
        <v>31</v>
      </c>
      <c r="E7609">
        <v>45.649435400000002</v>
      </c>
      <c r="F7609">
        <v>13.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R7609">
        <v>73679</v>
      </c>
      <c r="S7609">
        <v>1291733</v>
      </c>
      <c r="T7609">
        <v>462473</v>
      </c>
      <c r="V7609">
        <v>6</v>
      </c>
      <c r="Y7609">
        <v>69463</v>
      </c>
      <c r="Z7609">
        <v>4216</v>
      </c>
      <c r="AA7609">
        <v>1214064</v>
      </c>
      <c r="AB7609">
        <v>77669</v>
      </c>
      <c r="AC7609" t="s">
        <v>994</v>
      </c>
      <c r="AD7609" t="s">
        <v>996</v>
      </c>
    </row>
    <row r="7610" spans="1:30" x14ac:dyDescent="0.25">
      <c r="A7610" t="s">
        <v>1213</v>
      </c>
      <c r="B7610" t="s">
        <v>25</v>
      </c>
      <c r="C7610">
        <v>12</v>
      </c>
      <c r="D7610" t="s">
        <v>32</v>
      </c>
      <c r="E7610">
        <v>41.89277044</v>
      </c>
      <c r="F7610">
        <v>12.483667219999999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R7610">
        <v>224766</v>
      </c>
      <c r="S7610">
        <v>3871085</v>
      </c>
      <c r="T7610">
        <v>2707237</v>
      </c>
      <c r="V7610">
        <v>9</v>
      </c>
      <c r="Y7610">
        <v>222750</v>
      </c>
      <c r="Z7610">
        <v>2016</v>
      </c>
      <c r="AA7610">
        <v>3302407</v>
      </c>
      <c r="AB7610">
        <v>568678</v>
      </c>
      <c r="AC7610" t="s">
        <v>999</v>
      </c>
      <c r="AD7610" t="s">
        <v>1000</v>
      </c>
    </row>
    <row r="7611" spans="1:30" x14ac:dyDescent="0.25">
      <c r="A7611" t="s">
        <v>1213</v>
      </c>
      <c r="B7611" t="s">
        <v>25</v>
      </c>
      <c r="C7611">
        <v>7</v>
      </c>
      <c r="D7611" t="s">
        <v>33</v>
      </c>
      <c r="E7611">
        <v>44.411493149999998</v>
      </c>
      <c r="F7611">
        <v>8.9326992000000001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R7611">
        <v>75508</v>
      </c>
      <c r="S7611">
        <v>983717</v>
      </c>
      <c r="T7611">
        <v>420762</v>
      </c>
      <c r="U7611" t="s">
        <v>1217</v>
      </c>
      <c r="V7611">
        <v>2</v>
      </c>
      <c r="Y7611">
        <v>75508</v>
      </c>
      <c r="Z7611">
        <v>0</v>
      </c>
      <c r="AA7611">
        <v>896513</v>
      </c>
      <c r="AB7611">
        <v>87204</v>
      </c>
      <c r="AC7611" t="s">
        <v>1002</v>
      </c>
      <c r="AD7611" t="s">
        <v>1003</v>
      </c>
    </row>
    <row r="7612" spans="1:30" x14ac:dyDescent="0.25">
      <c r="A7612" t="s">
        <v>1213</v>
      </c>
      <c r="B7612" t="s">
        <v>25</v>
      </c>
      <c r="C7612">
        <v>3</v>
      </c>
      <c r="D7612" t="s">
        <v>34</v>
      </c>
      <c r="E7612">
        <v>45.46679409</v>
      </c>
      <c r="F7612">
        <v>9.1903474040000006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R7612">
        <v>576766</v>
      </c>
      <c r="S7612">
        <v>6331879</v>
      </c>
      <c r="T7612">
        <v>3021909</v>
      </c>
      <c r="V7612">
        <v>31</v>
      </c>
      <c r="Y7612">
        <v>571580</v>
      </c>
      <c r="Z7612">
        <v>5186</v>
      </c>
      <c r="AA7612">
        <v>6014678</v>
      </c>
      <c r="AB7612">
        <v>317201</v>
      </c>
      <c r="AC7612" t="s">
        <v>1002</v>
      </c>
      <c r="AD7612" t="s">
        <v>1004</v>
      </c>
    </row>
    <row r="7613" spans="1:30" x14ac:dyDescent="0.25">
      <c r="A7613" t="s">
        <v>1213</v>
      </c>
      <c r="B7613" t="s">
        <v>25</v>
      </c>
      <c r="C7613">
        <v>11</v>
      </c>
      <c r="D7613" t="s">
        <v>35</v>
      </c>
      <c r="E7613">
        <v>43.616759729999998</v>
      </c>
      <c r="F7613">
        <v>13.518875299999999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R7613">
        <v>63251</v>
      </c>
      <c r="S7613">
        <v>787557</v>
      </c>
      <c r="T7613">
        <v>476674</v>
      </c>
      <c r="V7613">
        <v>3</v>
      </c>
      <c r="Y7613">
        <v>63251</v>
      </c>
      <c r="Z7613">
        <v>0</v>
      </c>
      <c r="AA7613">
        <v>736191</v>
      </c>
      <c r="AB7613">
        <v>51366</v>
      </c>
      <c r="AC7613" t="s">
        <v>999</v>
      </c>
      <c r="AD7613" t="s">
        <v>1005</v>
      </c>
    </row>
    <row r="7614" spans="1:30" x14ac:dyDescent="0.25">
      <c r="A7614" t="s">
        <v>1213</v>
      </c>
      <c r="B7614" t="s">
        <v>25</v>
      </c>
      <c r="C7614">
        <v>14</v>
      </c>
      <c r="D7614" t="s">
        <v>36</v>
      </c>
      <c r="E7614">
        <v>41.557747540000001</v>
      </c>
      <c r="F7614">
        <v>14.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R7614">
        <v>10007</v>
      </c>
      <c r="S7614">
        <v>155374</v>
      </c>
      <c r="T7614">
        <v>140464</v>
      </c>
      <c r="V7614">
        <v>2</v>
      </c>
      <c r="Y7614">
        <v>10007</v>
      </c>
      <c r="Z7614">
        <v>0</v>
      </c>
      <c r="AA7614">
        <v>155084</v>
      </c>
      <c r="AB7614">
        <v>290</v>
      </c>
      <c r="AC7614" t="s">
        <v>989</v>
      </c>
      <c r="AD7614" t="s">
        <v>1006</v>
      </c>
    </row>
    <row r="7615" spans="1:30" x14ac:dyDescent="0.25">
      <c r="A7615" t="s">
        <v>1213</v>
      </c>
      <c r="B7615" t="s">
        <v>25</v>
      </c>
      <c r="C7615">
        <v>21</v>
      </c>
      <c r="D7615" t="s">
        <v>37</v>
      </c>
      <c r="E7615">
        <v>46.499334529999999</v>
      </c>
      <c r="F7615">
        <v>11.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R7615">
        <v>51277</v>
      </c>
      <c r="S7615">
        <v>666158</v>
      </c>
      <c r="T7615">
        <v>193455</v>
      </c>
      <c r="V7615">
        <v>2</v>
      </c>
      <c r="Y7615">
        <v>41482</v>
      </c>
      <c r="Z7615">
        <v>9795</v>
      </c>
      <c r="AA7615">
        <v>475986</v>
      </c>
      <c r="AB7615">
        <v>190172</v>
      </c>
      <c r="AC7615" t="s">
        <v>994</v>
      </c>
      <c r="AD7615" t="s">
        <v>1007</v>
      </c>
    </row>
    <row r="7616" spans="1:30" x14ac:dyDescent="0.25">
      <c r="A7616" t="s">
        <v>1213</v>
      </c>
      <c r="B7616" t="s">
        <v>25</v>
      </c>
      <c r="C7616">
        <v>22</v>
      </c>
      <c r="D7616" t="s">
        <v>38</v>
      </c>
      <c r="E7616">
        <v>46.068935109999998</v>
      </c>
      <c r="F7616">
        <v>11.121230969999999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R7616">
        <v>31723</v>
      </c>
      <c r="S7616">
        <v>585615</v>
      </c>
      <c r="T7616">
        <v>167613</v>
      </c>
      <c r="V7616">
        <v>3</v>
      </c>
      <c r="Y7616">
        <v>26434</v>
      </c>
      <c r="Z7616">
        <v>5289</v>
      </c>
      <c r="AA7616">
        <v>541772</v>
      </c>
      <c r="AB7616">
        <v>43843</v>
      </c>
      <c r="AC7616" t="s">
        <v>994</v>
      </c>
      <c r="AD7616" t="s">
        <v>1009</v>
      </c>
    </row>
    <row r="7617" spans="1:30" x14ac:dyDescent="0.25">
      <c r="A7617" t="s">
        <v>1213</v>
      </c>
      <c r="B7617" t="s">
        <v>25</v>
      </c>
      <c r="C7617">
        <v>1</v>
      </c>
      <c r="D7617" t="s">
        <v>39</v>
      </c>
      <c r="E7617">
        <v>45.073274499999997</v>
      </c>
      <c r="F7617">
        <v>7.6806874829999998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R7617">
        <v>238147</v>
      </c>
      <c r="S7617">
        <v>2423607</v>
      </c>
      <c r="T7617">
        <v>1201114</v>
      </c>
      <c r="V7617">
        <v>5</v>
      </c>
      <c r="Y7617">
        <v>234093</v>
      </c>
      <c r="Z7617">
        <v>4054</v>
      </c>
      <c r="AA7617">
        <v>2013821</v>
      </c>
      <c r="AB7617">
        <v>409786</v>
      </c>
      <c r="AC7617" t="s">
        <v>1002</v>
      </c>
      <c r="AD7617" t="s">
        <v>1010</v>
      </c>
    </row>
    <row r="7618" spans="1:30" x14ac:dyDescent="0.25">
      <c r="A7618" t="s">
        <v>1213</v>
      </c>
      <c r="B7618" t="s">
        <v>25</v>
      </c>
      <c r="C7618">
        <v>16</v>
      </c>
      <c r="D7618" t="s">
        <v>40</v>
      </c>
      <c r="E7618">
        <v>41.125595760000003</v>
      </c>
      <c r="F7618">
        <v>16.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R7618">
        <v>139701</v>
      </c>
      <c r="S7618">
        <v>1487903</v>
      </c>
      <c r="T7618">
        <v>831381</v>
      </c>
      <c r="V7618">
        <v>13</v>
      </c>
      <c r="Y7618">
        <v>139183</v>
      </c>
      <c r="Z7618">
        <v>518</v>
      </c>
      <c r="AA7618">
        <v>1444416</v>
      </c>
      <c r="AB7618">
        <v>43487</v>
      </c>
      <c r="AC7618" t="s">
        <v>989</v>
      </c>
      <c r="AD7618" t="s">
        <v>1011</v>
      </c>
    </row>
    <row r="7619" spans="1:30" x14ac:dyDescent="0.25">
      <c r="A7619" t="s">
        <v>1213</v>
      </c>
      <c r="B7619" t="s">
        <v>25</v>
      </c>
      <c r="C7619">
        <v>20</v>
      </c>
      <c r="D7619" t="s">
        <v>41</v>
      </c>
      <c r="E7619">
        <v>39.215311919999998</v>
      </c>
      <c r="F7619">
        <v>9.1106163060000007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R7619">
        <v>40655</v>
      </c>
      <c r="S7619">
        <v>717300</v>
      </c>
      <c r="T7619">
        <v>517658</v>
      </c>
      <c r="V7619">
        <v>2</v>
      </c>
      <c r="X7619" t="s">
        <v>1218</v>
      </c>
      <c r="Y7619">
        <v>40639</v>
      </c>
      <c r="Z7619">
        <v>16</v>
      </c>
      <c r="AA7619">
        <v>617898</v>
      </c>
      <c r="AB7619">
        <v>99402</v>
      </c>
      <c r="AC7619" t="s">
        <v>1013</v>
      </c>
      <c r="AD7619" t="s">
        <v>1014</v>
      </c>
    </row>
    <row r="7620" spans="1:30" x14ac:dyDescent="0.25">
      <c r="A7620" t="s">
        <v>1213</v>
      </c>
      <c r="B7620" t="s">
        <v>25</v>
      </c>
      <c r="C7620">
        <v>19</v>
      </c>
      <c r="D7620" t="s">
        <v>42</v>
      </c>
      <c r="E7620">
        <v>38.115697249999997</v>
      </c>
      <c r="F7620">
        <v>13.362356699999999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R7620">
        <v>148579</v>
      </c>
      <c r="S7620">
        <v>2252267</v>
      </c>
      <c r="T7620">
        <v>1090761</v>
      </c>
      <c r="V7620">
        <v>3</v>
      </c>
      <c r="Y7620">
        <v>148579</v>
      </c>
      <c r="Z7620">
        <v>0</v>
      </c>
      <c r="AA7620">
        <v>1681846</v>
      </c>
      <c r="AB7620">
        <v>570421</v>
      </c>
      <c r="AC7620" t="s">
        <v>1013</v>
      </c>
      <c r="AD7620" t="s">
        <v>1015</v>
      </c>
    </row>
    <row r="7621" spans="1:30" x14ac:dyDescent="0.25">
      <c r="A7621" t="s">
        <v>1213</v>
      </c>
      <c r="B7621" t="s">
        <v>25</v>
      </c>
      <c r="C7621">
        <v>9</v>
      </c>
      <c r="D7621" t="s">
        <v>43</v>
      </c>
      <c r="E7621">
        <v>43.76923077</v>
      </c>
      <c r="F7621">
        <v>11.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R7621">
        <v>147853</v>
      </c>
      <c r="S7621">
        <v>2568586</v>
      </c>
      <c r="T7621">
        <v>1359653</v>
      </c>
      <c r="V7621">
        <v>4</v>
      </c>
      <c r="Y7621">
        <v>147411</v>
      </c>
      <c r="Z7621">
        <v>442</v>
      </c>
      <c r="AA7621">
        <v>2358166</v>
      </c>
      <c r="AB7621">
        <v>210420</v>
      </c>
      <c r="AC7621" t="s">
        <v>999</v>
      </c>
      <c r="AD7621" t="s">
        <v>1016</v>
      </c>
    </row>
    <row r="7622" spans="1:30" x14ac:dyDescent="0.25">
      <c r="A7622" t="s">
        <v>1213</v>
      </c>
      <c r="B7622" t="s">
        <v>25</v>
      </c>
      <c r="C7622">
        <v>10</v>
      </c>
      <c r="D7622" t="s">
        <v>44</v>
      </c>
      <c r="E7622">
        <v>43.106758409999998</v>
      </c>
      <c r="F7622">
        <v>12.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R7622">
        <v>42722</v>
      </c>
      <c r="S7622">
        <v>768574</v>
      </c>
      <c r="T7622">
        <v>307175</v>
      </c>
      <c r="U7622" t="s">
        <v>1219</v>
      </c>
      <c r="V7622">
        <v>9</v>
      </c>
      <c r="Y7622">
        <v>42722</v>
      </c>
      <c r="Z7622">
        <v>0</v>
      </c>
      <c r="AA7622">
        <v>668448</v>
      </c>
      <c r="AB7622">
        <v>100126</v>
      </c>
      <c r="AC7622" t="s">
        <v>999</v>
      </c>
      <c r="AD7622" t="s">
        <v>1017</v>
      </c>
    </row>
    <row r="7623" spans="1:30" x14ac:dyDescent="0.25">
      <c r="A7623" t="s">
        <v>1213</v>
      </c>
      <c r="B7623" t="s">
        <v>25</v>
      </c>
      <c r="C7623">
        <v>2</v>
      </c>
      <c r="D7623" t="s">
        <v>45</v>
      </c>
      <c r="E7623">
        <v>45.737502859999999</v>
      </c>
      <c r="F7623">
        <v>7.3201493659999999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R7623">
        <v>7959</v>
      </c>
      <c r="S7623">
        <v>75407</v>
      </c>
      <c r="T7623">
        <v>43273</v>
      </c>
      <c r="V7623">
        <v>0</v>
      </c>
      <c r="Y7623">
        <v>7959</v>
      </c>
      <c r="Z7623">
        <v>0</v>
      </c>
      <c r="AA7623">
        <v>72686</v>
      </c>
      <c r="AB7623">
        <v>2721</v>
      </c>
      <c r="AC7623" t="s">
        <v>1002</v>
      </c>
      <c r="AD7623" t="s">
        <v>1018</v>
      </c>
    </row>
    <row r="7624" spans="1:30" x14ac:dyDescent="0.25">
      <c r="A7624" t="s">
        <v>1213</v>
      </c>
      <c r="B7624" t="s">
        <v>25</v>
      </c>
      <c r="C7624">
        <v>5</v>
      </c>
      <c r="D7624" t="s">
        <v>46</v>
      </c>
      <c r="E7624">
        <v>45.434904850000002</v>
      </c>
      <c r="F7624">
        <v>12.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R7624">
        <v>325789</v>
      </c>
      <c r="S7624">
        <v>4760865</v>
      </c>
      <c r="T7624">
        <v>1372199</v>
      </c>
      <c r="U7624" t="s">
        <v>1220</v>
      </c>
      <c r="V7624">
        <v>8</v>
      </c>
      <c r="Y7624">
        <v>323036</v>
      </c>
      <c r="Z7624">
        <v>2753</v>
      </c>
      <c r="AA7624">
        <v>3947066</v>
      </c>
      <c r="AB7624">
        <v>813799</v>
      </c>
      <c r="AC7624" t="s">
        <v>994</v>
      </c>
      <c r="AD7624" t="s">
        <v>1019</v>
      </c>
    </row>
    <row r="7625" spans="1:30" x14ac:dyDescent="0.25">
      <c r="A7625" t="s">
        <v>1221</v>
      </c>
      <c r="B7625" t="s">
        <v>25</v>
      </c>
      <c r="C7625">
        <v>13</v>
      </c>
      <c r="D7625" t="s">
        <v>26</v>
      </c>
      <c r="E7625">
        <v>42.351221959999997</v>
      </c>
      <c r="F7625">
        <v>13.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R7625">
        <v>51093</v>
      </c>
      <c r="S7625">
        <v>918825</v>
      </c>
      <c r="T7625">
        <v>473253</v>
      </c>
      <c r="V7625">
        <v>5</v>
      </c>
      <c r="Y7625">
        <v>51093</v>
      </c>
      <c r="Z7625">
        <v>0</v>
      </c>
      <c r="AA7625">
        <v>709990</v>
      </c>
      <c r="AB7625">
        <v>208835</v>
      </c>
      <c r="AC7625" t="s">
        <v>989</v>
      </c>
      <c r="AD7625" t="s">
        <v>990</v>
      </c>
    </row>
    <row r="7626" spans="1:30" x14ac:dyDescent="0.25">
      <c r="A7626" t="s">
        <v>1221</v>
      </c>
      <c r="B7626" t="s">
        <v>25</v>
      </c>
      <c r="C7626">
        <v>17</v>
      </c>
      <c r="D7626" t="s">
        <v>27</v>
      </c>
      <c r="E7626">
        <v>40.639470520000003</v>
      </c>
      <c r="F7626">
        <v>15.805148340000001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R7626">
        <v>14845</v>
      </c>
      <c r="S7626">
        <v>237670</v>
      </c>
      <c r="T7626">
        <v>141170</v>
      </c>
      <c r="U7626" t="s">
        <v>1198</v>
      </c>
      <c r="V7626">
        <v>0</v>
      </c>
      <c r="Y7626">
        <v>14845</v>
      </c>
      <c r="Z7626">
        <v>0</v>
      </c>
      <c r="AA7626">
        <v>230780</v>
      </c>
      <c r="AB7626">
        <v>6890</v>
      </c>
      <c r="AC7626" t="s">
        <v>989</v>
      </c>
      <c r="AD7626" t="s">
        <v>991</v>
      </c>
    </row>
    <row r="7627" spans="1:30" x14ac:dyDescent="0.25">
      <c r="A7627" t="s">
        <v>1221</v>
      </c>
      <c r="B7627" t="s">
        <v>25</v>
      </c>
      <c r="C7627">
        <v>18</v>
      </c>
      <c r="D7627" t="s">
        <v>28</v>
      </c>
      <c r="E7627">
        <v>38.905975980000001</v>
      </c>
      <c r="F7627">
        <v>16.594401940000001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R7627">
        <v>36586</v>
      </c>
      <c r="S7627">
        <v>568373</v>
      </c>
      <c r="T7627">
        <v>536992</v>
      </c>
      <c r="V7627">
        <v>1</v>
      </c>
      <c r="Y7627">
        <v>36580</v>
      </c>
      <c r="Z7627">
        <v>6</v>
      </c>
      <c r="AA7627">
        <v>559257</v>
      </c>
      <c r="AB7627">
        <v>9116</v>
      </c>
      <c r="AC7627" t="s">
        <v>989</v>
      </c>
      <c r="AD7627" t="s">
        <v>992</v>
      </c>
    </row>
    <row r="7628" spans="1:30" x14ac:dyDescent="0.25">
      <c r="A7628" t="s">
        <v>1221</v>
      </c>
      <c r="B7628" t="s">
        <v>25</v>
      </c>
      <c r="C7628">
        <v>15</v>
      </c>
      <c r="D7628" t="s">
        <v>29</v>
      </c>
      <c r="E7628">
        <v>40.839565550000003</v>
      </c>
      <c r="F7628">
        <v>14.250849840000001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R7628">
        <v>253116</v>
      </c>
      <c r="S7628">
        <v>2794759</v>
      </c>
      <c r="T7628">
        <v>1948853</v>
      </c>
      <c r="V7628">
        <v>18</v>
      </c>
      <c r="Y7628">
        <v>249035</v>
      </c>
      <c r="Z7628">
        <v>4081</v>
      </c>
      <c r="AA7628">
        <v>2712815</v>
      </c>
      <c r="AB7628">
        <v>81944</v>
      </c>
      <c r="AC7628" t="s">
        <v>989</v>
      </c>
      <c r="AD7628" t="s">
        <v>993</v>
      </c>
    </row>
    <row r="7629" spans="1:30" x14ac:dyDescent="0.25">
      <c r="A7629" t="s">
        <v>1221</v>
      </c>
      <c r="B7629" t="s">
        <v>25</v>
      </c>
      <c r="C7629">
        <v>8</v>
      </c>
      <c r="D7629" t="s">
        <v>30</v>
      </c>
      <c r="E7629">
        <v>44.494366810000002</v>
      </c>
      <c r="F7629">
        <v>11.341720799999999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R7629">
        <v>246020</v>
      </c>
      <c r="S7629">
        <v>3624288</v>
      </c>
      <c r="T7629">
        <v>1460142</v>
      </c>
      <c r="U7629" t="s">
        <v>1222</v>
      </c>
      <c r="V7629">
        <v>14</v>
      </c>
      <c r="Y7629">
        <v>245917</v>
      </c>
      <c r="Z7629">
        <v>103</v>
      </c>
      <c r="AA7629">
        <v>3283741</v>
      </c>
      <c r="AB7629">
        <v>340547</v>
      </c>
      <c r="AC7629" t="s">
        <v>994</v>
      </c>
      <c r="AD7629" t="s">
        <v>995</v>
      </c>
    </row>
    <row r="7630" spans="1:30" x14ac:dyDescent="0.25">
      <c r="A7630" t="s">
        <v>1221</v>
      </c>
      <c r="B7630" t="s">
        <v>25</v>
      </c>
      <c r="C7630">
        <v>6</v>
      </c>
      <c r="D7630" t="s">
        <v>31</v>
      </c>
      <c r="E7630">
        <v>45.649435400000002</v>
      </c>
      <c r="F7630">
        <v>13.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R7630">
        <v>73963</v>
      </c>
      <c r="S7630">
        <v>1296872</v>
      </c>
      <c r="T7630">
        <v>464049</v>
      </c>
      <c r="V7630">
        <v>5</v>
      </c>
      <c r="Y7630">
        <v>69682</v>
      </c>
      <c r="Z7630">
        <v>4281</v>
      </c>
      <c r="AA7630">
        <v>1217526</v>
      </c>
      <c r="AB7630">
        <v>79346</v>
      </c>
      <c r="AC7630" t="s">
        <v>994</v>
      </c>
      <c r="AD7630" t="s">
        <v>996</v>
      </c>
    </row>
    <row r="7631" spans="1:30" x14ac:dyDescent="0.25">
      <c r="A7631" t="s">
        <v>1221</v>
      </c>
      <c r="B7631" t="s">
        <v>25</v>
      </c>
      <c r="C7631">
        <v>12</v>
      </c>
      <c r="D7631" t="s">
        <v>32</v>
      </c>
      <c r="E7631">
        <v>41.89277044</v>
      </c>
      <c r="F7631">
        <v>12.483667219999999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R7631">
        <v>225814</v>
      </c>
      <c r="S7631">
        <v>3895727</v>
      </c>
      <c r="T7631">
        <v>2721141</v>
      </c>
      <c r="V7631">
        <v>12</v>
      </c>
      <c r="Y7631">
        <v>223773</v>
      </c>
      <c r="Z7631">
        <v>2041</v>
      </c>
      <c r="AA7631">
        <v>3312294</v>
      </c>
      <c r="AB7631">
        <v>583433</v>
      </c>
      <c r="AC7631" t="s">
        <v>999</v>
      </c>
      <c r="AD7631" t="s">
        <v>1000</v>
      </c>
    </row>
    <row r="7632" spans="1:30" x14ac:dyDescent="0.25">
      <c r="A7632" t="s">
        <v>1221</v>
      </c>
      <c r="B7632" t="s">
        <v>25</v>
      </c>
      <c r="C7632">
        <v>7</v>
      </c>
      <c r="D7632" t="s">
        <v>33</v>
      </c>
      <c r="E7632">
        <v>44.411493149999998</v>
      </c>
      <c r="F7632">
        <v>8.9326992000000001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R7632">
        <v>75774</v>
      </c>
      <c r="S7632">
        <v>988266</v>
      </c>
      <c r="T7632">
        <v>422561</v>
      </c>
      <c r="V7632">
        <v>4</v>
      </c>
      <c r="X7632" t="s">
        <v>1205</v>
      </c>
      <c r="Y7632">
        <v>75774</v>
      </c>
      <c r="Z7632">
        <v>0</v>
      </c>
      <c r="AA7632">
        <v>899281</v>
      </c>
      <c r="AB7632">
        <v>88985</v>
      </c>
      <c r="AC7632" t="s">
        <v>1002</v>
      </c>
      <c r="AD7632" t="s">
        <v>1003</v>
      </c>
    </row>
    <row r="7633" spans="1:30" x14ac:dyDescent="0.25">
      <c r="A7633" t="s">
        <v>1221</v>
      </c>
      <c r="B7633" t="s">
        <v>25</v>
      </c>
      <c r="C7633">
        <v>3</v>
      </c>
      <c r="D7633" t="s">
        <v>34</v>
      </c>
      <c r="E7633">
        <v>45.46679409</v>
      </c>
      <c r="F7633">
        <v>9.1903474040000006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R7633">
        <v>579280</v>
      </c>
      <c r="S7633">
        <v>6365027</v>
      </c>
      <c r="T7633">
        <v>3033240</v>
      </c>
      <c r="V7633">
        <v>16</v>
      </c>
      <c r="Y7633">
        <v>573899</v>
      </c>
      <c r="Z7633">
        <v>5381</v>
      </c>
      <c r="AA7633">
        <v>6042069</v>
      </c>
      <c r="AB7633">
        <v>322958</v>
      </c>
      <c r="AC7633" t="s">
        <v>1002</v>
      </c>
      <c r="AD7633" t="s">
        <v>1004</v>
      </c>
    </row>
    <row r="7634" spans="1:30" x14ac:dyDescent="0.25">
      <c r="A7634" t="s">
        <v>1221</v>
      </c>
      <c r="B7634" t="s">
        <v>25</v>
      </c>
      <c r="C7634">
        <v>11</v>
      </c>
      <c r="D7634" t="s">
        <v>35</v>
      </c>
      <c r="E7634">
        <v>43.616759729999998</v>
      </c>
      <c r="F7634">
        <v>13.518875299999999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R7634">
        <v>63739</v>
      </c>
      <c r="S7634">
        <v>793433</v>
      </c>
      <c r="T7634">
        <v>480761</v>
      </c>
      <c r="V7634">
        <v>0</v>
      </c>
      <c r="Y7634">
        <v>63739</v>
      </c>
      <c r="Z7634">
        <v>0</v>
      </c>
      <c r="AA7634">
        <v>739944</v>
      </c>
      <c r="AB7634">
        <v>53489</v>
      </c>
      <c r="AC7634" t="s">
        <v>999</v>
      </c>
      <c r="AD7634" t="s">
        <v>1005</v>
      </c>
    </row>
    <row r="7635" spans="1:30" x14ac:dyDescent="0.25">
      <c r="A7635" t="s">
        <v>1221</v>
      </c>
      <c r="B7635" t="s">
        <v>25</v>
      </c>
      <c r="C7635">
        <v>14</v>
      </c>
      <c r="D7635" t="s">
        <v>36</v>
      </c>
      <c r="E7635">
        <v>41.557747540000001</v>
      </c>
      <c r="F7635">
        <v>14.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R7635">
        <v>10074</v>
      </c>
      <c r="S7635">
        <v>156374</v>
      </c>
      <c r="T7635">
        <v>141404</v>
      </c>
      <c r="V7635">
        <v>2</v>
      </c>
      <c r="Y7635">
        <v>10074</v>
      </c>
      <c r="Z7635">
        <v>0</v>
      </c>
      <c r="AA7635">
        <v>156083</v>
      </c>
      <c r="AB7635">
        <v>291</v>
      </c>
      <c r="AC7635" t="s">
        <v>989</v>
      </c>
      <c r="AD7635" t="s">
        <v>1006</v>
      </c>
    </row>
    <row r="7636" spans="1:30" x14ac:dyDescent="0.25">
      <c r="A7636" t="s">
        <v>1221</v>
      </c>
      <c r="B7636" t="s">
        <v>25</v>
      </c>
      <c r="C7636">
        <v>21</v>
      </c>
      <c r="D7636" t="s">
        <v>37</v>
      </c>
      <c r="E7636">
        <v>46.499334529999999</v>
      </c>
      <c r="F7636">
        <v>11.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R7636">
        <v>51590</v>
      </c>
      <c r="S7636">
        <v>672688</v>
      </c>
      <c r="T7636">
        <v>193983</v>
      </c>
      <c r="V7636">
        <v>4</v>
      </c>
      <c r="Y7636">
        <v>41694</v>
      </c>
      <c r="Z7636">
        <v>9896</v>
      </c>
      <c r="AA7636">
        <v>478134</v>
      </c>
      <c r="AB7636">
        <v>194554</v>
      </c>
      <c r="AC7636" t="s">
        <v>994</v>
      </c>
      <c r="AD7636" t="s">
        <v>1007</v>
      </c>
    </row>
    <row r="7637" spans="1:30" x14ac:dyDescent="0.25">
      <c r="A7637" t="s">
        <v>1221</v>
      </c>
      <c r="B7637" t="s">
        <v>25</v>
      </c>
      <c r="C7637">
        <v>22</v>
      </c>
      <c r="D7637" t="s">
        <v>38</v>
      </c>
      <c r="E7637">
        <v>46.068935109999998</v>
      </c>
      <c r="F7637">
        <v>11.121230969999999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R7637">
        <v>31982</v>
      </c>
      <c r="S7637">
        <v>588274</v>
      </c>
      <c r="T7637">
        <v>167949</v>
      </c>
      <c r="V7637">
        <v>2</v>
      </c>
      <c r="Y7637">
        <v>26491</v>
      </c>
      <c r="Z7637">
        <v>5491</v>
      </c>
      <c r="AA7637">
        <v>542966</v>
      </c>
      <c r="AB7637">
        <v>45308</v>
      </c>
      <c r="AC7637" t="s">
        <v>994</v>
      </c>
      <c r="AD7637" t="s">
        <v>1009</v>
      </c>
    </row>
    <row r="7638" spans="1:30" x14ac:dyDescent="0.25">
      <c r="A7638" t="s">
        <v>1221</v>
      </c>
      <c r="B7638" t="s">
        <v>25</v>
      </c>
      <c r="C7638">
        <v>1</v>
      </c>
      <c r="D7638" t="s">
        <v>39</v>
      </c>
      <c r="E7638">
        <v>45.073274499999997</v>
      </c>
      <c r="F7638">
        <v>7.6806874829999998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R7638">
        <v>238949</v>
      </c>
      <c r="S7638">
        <v>2435595</v>
      </c>
      <c r="T7638">
        <v>1206701</v>
      </c>
      <c r="V7638">
        <v>13</v>
      </c>
      <c r="Y7638">
        <v>234831</v>
      </c>
      <c r="Z7638">
        <v>4118</v>
      </c>
      <c r="AA7638">
        <v>2020185</v>
      </c>
      <c r="AB7638">
        <v>415410</v>
      </c>
      <c r="AC7638" t="s">
        <v>1002</v>
      </c>
      <c r="AD7638" t="s">
        <v>1010</v>
      </c>
    </row>
    <row r="7639" spans="1:30" x14ac:dyDescent="0.25">
      <c r="A7639" t="s">
        <v>1221</v>
      </c>
      <c r="B7639" t="s">
        <v>25</v>
      </c>
      <c r="C7639">
        <v>16</v>
      </c>
      <c r="D7639" t="s">
        <v>40</v>
      </c>
      <c r="E7639">
        <v>41.125595760000003</v>
      </c>
      <c r="F7639">
        <v>16.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R7639">
        <v>140459</v>
      </c>
      <c r="S7639">
        <v>1494986</v>
      </c>
      <c r="T7639">
        <v>833064</v>
      </c>
      <c r="V7639">
        <v>11</v>
      </c>
      <c r="Y7639">
        <v>139931</v>
      </c>
      <c r="Z7639">
        <v>528</v>
      </c>
      <c r="AA7639">
        <v>1450460</v>
      </c>
      <c r="AB7639">
        <v>44526</v>
      </c>
      <c r="AC7639" t="s">
        <v>989</v>
      </c>
      <c r="AD7639" t="s">
        <v>1011</v>
      </c>
    </row>
    <row r="7640" spans="1:30" x14ac:dyDescent="0.25">
      <c r="A7640" t="s">
        <v>1221</v>
      </c>
      <c r="B7640" t="s">
        <v>25</v>
      </c>
      <c r="C7640">
        <v>20</v>
      </c>
      <c r="D7640" t="s">
        <v>41</v>
      </c>
      <c r="E7640">
        <v>39.215311919999998</v>
      </c>
      <c r="F7640">
        <v>9.1106163060000007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R7640">
        <v>40688</v>
      </c>
      <c r="S7640">
        <v>718833</v>
      </c>
      <c r="T7640">
        <v>518935</v>
      </c>
      <c r="V7640">
        <v>1</v>
      </c>
      <c r="X7640" t="s">
        <v>1223</v>
      </c>
      <c r="Y7640">
        <v>40672</v>
      </c>
      <c r="Z7640">
        <v>16</v>
      </c>
      <c r="AA7640">
        <v>619431</v>
      </c>
      <c r="AB7640">
        <v>99402</v>
      </c>
      <c r="AC7640" t="s">
        <v>1013</v>
      </c>
      <c r="AD7640" t="s">
        <v>1014</v>
      </c>
    </row>
    <row r="7641" spans="1:30" x14ac:dyDescent="0.25">
      <c r="A7641" t="s">
        <v>1221</v>
      </c>
      <c r="B7641" t="s">
        <v>25</v>
      </c>
      <c r="C7641">
        <v>19</v>
      </c>
      <c r="D7641" t="s">
        <v>42</v>
      </c>
      <c r="E7641">
        <v>38.115697249999997</v>
      </c>
      <c r="F7641">
        <v>13.362356699999999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R7641">
        <v>148990</v>
      </c>
      <c r="S7641">
        <v>2272179</v>
      </c>
      <c r="T7641">
        <v>1095427</v>
      </c>
      <c r="V7641">
        <v>4</v>
      </c>
      <c r="Y7641">
        <v>148990</v>
      </c>
      <c r="Z7641">
        <v>0</v>
      </c>
      <c r="AA7641">
        <v>1689624</v>
      </c>
      <c r="AB7641">
        <v>582555</v>
      </c>
      <c r="AC7641" t="s">
        <v>1013</v>
      </c>
      <c r="AD7641" t="s">
        <v>1015</v>
      </c>
    </row>
    <row r="7642" spans="1:30" x14ac:dyDescent="0.25">
      <c r="A7642" t="s">
        <v>1221</v>
      </c>
      <c r="B7642" t="s">
        <v>25</v>
      </c>
      <c r="C7642">
        <v>9</v>
      </c>
      <c r="D7642" t="s">
        <v>43</v>
      </c>
      <c r="E7642">
        <v>43.76923077</v>
      </c>
      <c r="F7642">
        <v>11.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R7642">
        <v>148821</v>
      </c>
      <c r="S7642">
        <v>2588263</v>
      </c>
      <c r="T7642">
        <v>1370971</v>
      </c>
      <c r="V7642">
        <v>9</v>
      </c>
      <c r="Y7642">
        <v>148354</v>
      </c>
      <c r="Z7642">
        <v>467</v>
      </c>
      <c r="AA7642">
        <v>2372529</v>
      </c>
      <c r="AB7642">
        <v>215734</v>
      </c>
      <c r="AC7642" t="s">
        <v>999</v>
      </c>
      <c r="AD7642" t="s">
        <v>1016</v>
      </c>
    </row>
    <row r="7643" spans="1:30" x14ac:dyDescent="0.25">
      <c r="A7643" t="s">
        <v>1221</v>
      </c>
      <c r="B7643" t="s">
        <v>25</v>
      </c>
      <c r="C7643">
        <v>10</v>
      </c>
      <c r="D7643" t="s">
        <v>44</v>
      </c>
      <c r="E7643">
        <v>43.106758409999998</v>
      </c>
      <c r="F7643">
        <v>12.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R7643">
        <v>42992</v>
      </c>
      <c r="S7643">
        <v>774186</v>
      </c>
      <c r="T7643">
        <v>308224</v>
      </c>
      <c r="U7643" t="s">
        <v>1219</v>
      </c>
      <c r="V7643">
        <v>2</v>
      </c>
      <c r="Y7643">
        <v>42992</v>
      </c>
      <c r="Z7643">
        <v>0</v>
      </c>
      <c r="AA7643">
        <v>671816</v>
      </c>
      <c r="AB7643">
        <v>102370</v>
      </c>
      <c r="AC7643" t="s">
        <v>999</v>
      </c>
      <c r="AD7643" t="s">
        <v>1017</v>
      </c>
    </row>
    <row r="7644" spans="1:30" x14ac:dyDescent="0.25">
      <c r="A7644" t="s">
        <v>1221</v>
      </c>
      <c r="B7644" t="s">
        <v>25</v>
      </c>
      <c r="C7644">
        <v>2</v>
      </c>
      <c r="D7644" t="s">
        <v>45</v>
      </c>
      <c r="E7644">
        <v>45.737502859999999</v>
      </c>
      <c r="F7644">
        <v>7.3201493659999999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R7644">
        <v>7964</v>
      </c>
      <c r="S7644">
        <v>75666</v>
      </c>
      <c r="T7644">
        <v>43399</v>
      </c>
      <c r="V7644">
        <v>0</v>
      </c>
      <c r="Y7644">
        <v>7964</v>
      </c>
      <c r="Z7644">
        <v>0</v>
      </c>
      <c r="AA7644">
        <v>72885</v>
      </c>
      <c r="AB7644">
        <v>2781</v>
      </c>
      <c r="AC7644" t="s">
        <v>1002</v>
      </c>
      <c r="AD7644" t="s">
        <v>1018</v>
      </c>
    </row>
    <row r="7645" spans="1:30" x14ac:dyDescent="0.25">
      <c r="A7645" t="s">
        <v>1221</v>
      </c>
      <c r="B7645" t="s">
        <v>25</v>
      </c>
      <c r="C7645">
        <v>5</v>
      </c>
      <c r="D7645" t="s">
        <v>46</v>
      </c>
      <c r="E7645">
        <v>45.434904850000002</v>
      </c>
      <c r="F7645">
        <v>12.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R7645">
        <v>326507</v>
      </c>
      <c r="S7645">
        <v>4798655</v>
      </c>
      <c r="T7645">
        <v>1377232</v>
      </c>
      <c r="U7645" t="s">
        <v>1224</v>
      </c>
      <c r="V7645">
        <v>2</v>
      </c>
      <c r="Y7645">
        <v>323754</v>
      </c>
      <c r="Z7645">
        <v>2753</v>
      </c>
      <c r="AA7645">
        <v>3964487</v>
      </c>
      <c r="AB7645">
        <v>834168</v>
      </c>
      <c r="AC7645" t="s">
        <v>994</v>
      </c>
      <c r="AD7645" t="s">
        <v>1019</v>
      </c>
    </row>
    <row r="7646" spans="1:30" x14ac:dyDescent="0.25">
      <c r="A7646" t="s">
        <v>1225</v>
      </c>
      <c r="B7646" t="s">
        <v>25</v>
      </c>
      <c r="C7646">
        <v>13</v>
      </c>
      <c r="D7646" t="s">
        <v>26</v>
      </c>
      <c r="E7646">
        <v>42.351221959999997</v>
      </c>
      <c r="F7646">
        <v>13.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R7646">
        <v>51442</v>
      </c>
      <c r="S7646">
        <v>933593</v>
      </c>
      <c r="T7646">
        <v>480727</v>
      </c>
      <c r="U7646" t="s">
        <v>1226</v>
      </c>
      <c r="V7646">
        <v>2</v>
      </c>
      <c r="Y7646">
        <v>51442</v>
      </c>
      <c r="Z7646">
        <v>0</v>
      </c>
      <c r="AA7646">
        <v>712563</v>
      </c>
      <c r="AB7646">
        <v>221030</v>
      </c>
      <c r="AC7646" t="s">
        <v>989</v>
      </c>
      <c r="AD7646" t="s">
        <v>990</v>
      </c>
    </row>
    <row r="7647" spans="1:30" x14ac:dyDescent="0.25">
      <c r="A7647" t="s">
        <v>1225</v>
      </c>
      <c r="B7647" t="s">
        <v>25</v>
      </c>
      <c r="C7647">
        <v>17</v>
      </c>
      <c r="D7647" t="s">
        <v>27</v>
      </c>
      <c r="E7647">
        <v>40.639470520000003</v>
      </c>
      <c r="F7647">
        <v>15.805148340000001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R7647">
        <v>14886</v>
      </c>
      <c r="S7647">
        <v>238294</v>
      </c>
      <c r="T7647">
        <v>141395</v>
      </c>
      <c r="U7647" t="s">
        <v>1198</v>
      </c>
      <c r="V7647">
        <v>1</v>
      </c>
      <c r="Y7647">
        <v>14886</v>
      </c>
      <c r="Z7647">
        <v>0</v>
      </c>
      <c r="AA7647">
        <v>231171</v>
      </c>
      <c r="AB7647">
        <v>7123</v>
      </c>
      <c r="AC7647" t="s">
        <v>989</v>
      </c>
      <c r="AD7647" t="s">
        <v>991</v>
      </c>
    </row>
    <row r="7648" spans="1:30" x14ac:dyDescent="0.25">
      <c r="A7648" t="s">
        <v>1225</v>
      </c>
      <c r="B7648" t="s">
        <v>25</v>
      </c>
      <c r="C7648">
        <v>18</v>
      </c>
      <c r="D7648" t="s">
        <v>28</v>
      </c>
      <c r="E7648">
        <v>38.905975980000001</v>
      </c>
      <c r="F7648">
        <v>16.594401940000001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R7648">
        <v>36704</v>
      </c>
      <c r="S7648">
        <v>569685</v>
      </c>
      <c r="T7648">
        <v>537967</v>
      </c>
      <c r="V7648">
        <v>4</v>
      </c>
      <c r="Y7648">
        <v>36698</v>
      </c>
      <c r="Z7648">
        <v>6</v>
      </c>
      <c r="AA7648">
        <v>560418</v>
      </c>
      <c r="AB7648">
        <v>9267</v>
      </c>
      <c r="AC7648" t="s">
        <v>989</v>
      </c>
      <c r="AD7648" t="s">
        <v>992</v>
      </c>
    </row>
    <row r="7649" spans="1:30" x14ac:dyDescent="0.25">
      <c r="A7649" t="s">
        <v>1225</v>
      </c>
      <c r="B7649" t="s">
        <v>25</v>
      </c>
      <c r="C7649">
        <v>15</v>
      </c>
      <c r="D7649" t="s">
        <v>29</v>
      </c>
      <c r="E7649">
        <v>40.839565550000003</v>
      </c>
      <c r="F7649">
        <v>14.250849840000001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R7649">
        <v>254318</v>
      </c>
      <c r="S7649">
        <v>2805856</v>
      </c>
      <c r="T7649">
        <v>1955767</v>
      </c>
      <c r="V7649">
        <v>20</v>
      </c>
      <c r="Y7649">
        <v>250155</v>
      </c>
      <c r="Z7649">
        <v>4163</v>
      </c>
      <c r="AA7649">
        <v>2722743</v>
      </c>
      <c r="AB7649">
        <v>83113</v>
      </c>
      <c r="AC7649" t="s">
        <v>989</v>
      </c>
      <c r="AD7649" t="s">
        <v>993</v>
      </c>
    </row>
    <row r="7650" spans="1:30" x14ac:dyDescent="0.25">
      <c r="A7650" t="s">
        <v>1225</v>
      </c>
      <c r="B7650" t="s">
        <v>25</v>
      </c>
      <c r="C7650">
        <v>8</v>
      </c>
      <c r="D7650" t="s">
        <v>30</v>
      </c>
      <c r="E7650">
        <v>44.494366810000002</v>
      </c>
      <c r="F7650">
        <v>11.341720799999999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R7650">
        <v>247856</v>
      </c>
      <c r="S7650">
        <v>3636600</v>
      </c>
      <c r="T7650">
        <v>1463743</v>
      </c>
      <c r="U7650" t="s">
        <v>1227</v>
      </c>
      <c r="V7650">
        <v>17</v>
      </c>
      <c r="Y7650">
        <v>247747</v>
      </c>
      <c r="Z7650">
        <v>109</v>
      </c>
      <c r="AA7650">
        <v>3292245</v>
      </c>
      <c r="AB7650">
        <v>344355</v>
      </c>
      <c r="AC7650" t="s">
        <v>994</v>
      </c>
      <c r="AD7650" t="s">
        <v>995</v>
      </c>
    </row>
    <row r="7651" spans="1:30" x14ac:dyDescent="0.25">
      <c r="A7651" t="s">
        <v>1225</v>
      </c>
      <c r="B7651" t="s">
        <v>25</v>
      </c>
      <c r="C7651">
        <v>6</v>
      </c>
      <c r="D7651" t="s">
        <v>31</v>
      </c>
      <c r="E7651">
        <v>45.649435400000002</v>
      </c>
      <c r="F7651">
        <v>13.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R7651">
        <v>74108</v>
      </c>
      <c r="S7651">
        <v>1299729</v>
      </c>
      <c r="T7651">
        <v>464867</v>
      </c>
      <c r="V7651">
        <v>4</v>
      </c>
      <c r="Y7651">
        <v>69796</v>
      </c>
      <c r="Z7651">
        <v>4312</v>
      </c>
      <c r="AA7651">
        <v>1219261</v>
      </c>
      <c r="AB7651">
        <v>80468</v>
      </c>
      <c r="AC7651" t="s">
        <v>994</v>
      </c>
      <c r="AD7651" t="s">
        <v>996</v>
      </c>
    </row>
    <row r="7652" spans="1:30" x14ac:dyDescent="0.25">
      <c r="A7652" t="s">
        <v>1225</v>
      </c>
      <c r="B7652" t="s">
        <v>25</v>
      </c>
      <c r="C7652">
        <v>12</v>
      </c>
      <c r="D7652" t="s">
        <v>32</v>
      </c>
      <c r="E7652">
        <v>41.89277044</v>
      </c>
      <c r="F7652">
        <v>12.483667219999999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R7652">
        <v>226668</v>
      </c>
      <c r="S7652">
        <v>3910343</v>
      </c>
      <c r="T7652">
        <v>2729147</v>
      </c>
      <c r="V7652">
        <v>14</v>
      </c>
      <c r="Y7652">
        <v>224571</v>
      </c>
      <c r="Z7652">
        <v>2097</v>
      </c>
      <c r="AA7652">
        <v>3320527</v>
      </c>
      <c r="AB7652">
        <v>589816</v>
      </c>
      <c r="AC7652" t="s">
        <v>999</v>
      </c>
      <c r="AD7652" t="s">
        <v>1000</v>
      </c>
    </row>
    <row r="7653" spans="1:30" x14ac:dyDescent="0.25">
      <c r="A7653" t="s">
        <v>1225</v>
      </c>
      <c r="B7653" t="s">
        <v>25</v>
      </c>
      <c r="C7653">
        <v>7</v>
      </c>
      <c r="D7653" t="s">
        <v>33</v>
      </c>
      <c r="E7653">
        <v>44.411493149999998</v>
      </c>
      <c r="F7653">
        <v>8.9326992000000001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R7653">
        <v>75910</v>
      </c>
      <c r="S7653">
        <v>991704</v>
      </c>
      <c r="T7653">
        <v>423907</v>
      </c>
      <c r="V7653">
        <v>3</v>
      </c>
      <c r="Y7653">
        <v>75910</v>
      </c>
      <c r="Z7653">
        <v>0</v>
      </c>
      <c r="AA7653">
        <v>901295</v>
      </c>
      <c r="AB7653">
        <v>90409</v>
      </c>
      <c r="AC7653" t="s">
        <v>1002</v>
      </c>
      <c r="AD7653" t="s">
        <v>1003</v>
      </c>
    </row>
    <row r="7654" spans="1:30" x14ac:dyDescent="0.25">
      <c r="A7654" t="s">
        <v>1225</v>
      </c>
      <c r="B7654" t="s">
        <v>25</v>
      </c>
      <c r="C7654">
        <v>3</v>
      </c>
      <c r="D7654" t="s">
        <v>34</v>
      </c>
      <c r="E7654">
        <v>45.46679409</v>
      </c>
      <c r="F7654">
        <v>9.1903474040000006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R7654">
        <v>580771</v>
      </c>
      <c r="S7654">
        <v>6382898</v>
      </c>
      <c r="T7654">
        <v>3039913</v>
      </c>
      <c r="V7654">
        <v>26</v>
      </c>
      <c r="Y7654">
        <v>575328</v>
      </c>
      <c r="Z7654">
        <v>5443</v>
      </c>
      <c r="AA7654">
        <v>6057388</v>
      </c>
      <c r="AB7654">
        <v>325510</v>
      </c>
      <c r="AC7654" t="s">
        <v>1002</v>
      </c>
      <c r="AD7654" t="s">
        <v>1004</v>
      </c>
    </row>
    <row r="7655" spans="1:30" x14ac:dyDescent="0.25">
      <c r="A7655" t="s">
        <v>1225</v>
      </c>
      <c r="B7655" t="s">
        <v>25</v>
      </c>
      <c r="C7655">
        <v>11</v>
      </c>
      <c r="D7655" t="s">
        <v>35</v>
      </c>
      <c r="E7655">
        <v>43.616759729999998</v>
      </c>
      <c r="F7655">
        <v>13.518875299999999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R7655">
        <v>63856</v>
      </c>
      <c r="S7655">
        <v>794480</v>
      </c>
      <c r="T7655">
        <v>481285</v>
      </c>
      <c r="V7655">
        <v>11</v>
      </c>
      <c r="Y7655">
        <v>63856</v>
      </c>
      <c r="Z7655">
        <v>0</v>
      </c>
      <c r="AA7655">
        <v>740904</v>
      </c>
      <c r="AB7655">
        <v>53576</v>
      </c>
      <c r="AC7655" t="s">
        <v>999</v>
      </c>
      <c r="AD7655" t="s">
        <v>1005</v>
      </c>
    </row>
    <row r="7656" spans="1:30" x14ac:dyDescent="0.25">
      <c r="A7656" t="s">
        <v>1225</v>
      </c>
      <c r="B7656" t="s">
        <v>25</v>
      </c>
      <c r="C7656">
        <v>14</v>
      </c>
      <c r="D7656" t="s">
        <v>36</v>
      </c>
      <c r="E7656">
        <v>41.557747540000001</v>
      </c>
      <c r="F7656">
        <v>14.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R7656">
        <v>10157</v>
      </c>
      <c r="S7656">
        <v>157152</v>
      </c>
      <c r="T7656">
        <v>142082</v>
      </c>
      <c r="V7656">
        <v>0</v>
      </c>
      <c r="Y7656">
        <v>10157</v>
      </c>
      <c r="Z7656">
        <v>0</v>
      </c>
      <c r="AA7656">
        <v>156861</v>
      </c>
      <c r="AB7656">
        <v>291</v>
      </c>
      <c r="AC7656" t="s">
        <v>989</v>
      </c>
      <c r="AD7656" t="s">
        <v>1006</v>
      </c>
    </row>
    <row r="7657" spans="1:30" x14ac:dyDescent="0.25">
      <c r="A7657" t="s">
        <v>1225</v>
      </c>
      <c r="B7657" t="s">
        <v>25</v>
      </c>
      <c r="C7657">
        <v>21</v>
      </c>
      <c r="D7657" t="s">
        <v>37</v>
      </c>
      <c r="E7657">
        <v>46.499334529999999</v>
      </c>
      <c r="F7657">
        <v>11.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R7657">
        <v>51773</v>
      </c>
      <c r="S7657">
        <v>679919</v>
      </c>
      <c r="T7657">
        <v>194278</v>
      </c>
      <c r="V7657">
        <v>2</v>
      </c>
      <c r="Y7657">
        <v>41813</v>
      </c>
      <c r="Z7657">
        <v>9960</v>
      </c>
      <c r="AA7657">
        <v>479268</v>
      </c>
      <c r="AB7657">
        <v>200651</v>
      </c>
      <c r="AC7657" t="s">
        <v>994</v>
      </c>
      <c r="AD7657" t="s">
        <v>1007</v>
      </c>
    </row>
    <row r="7658" spans="1:30" x14ac:dyDescent="0.25">
      <c r="A7658" t="s">
        <v>1225</v>
      </c>
      <c r="B7658" t="s">
        <v>25</v>
      </c>
      <c r="C7658">
        <v>22</v>
      </c>
      <c r="D7658" t="s">
        <v>38</v>
      </c>
      <c r="E7658">
        <v>46.068935109999998</v>
      </c>
      <c r="F7658">
        <v>11.121230969999999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R7658">
        <v>32042</v>
      </c>
      <c r="S7658">
        <v>589181</v>
      </c>
      <c r="T7658">
        <v>168163</v>
      </c>
      <c r="V7658">
        <v>2</v>
      </c>
      <c r="Y7658">
        <v>26520</v>
      </c>
      <c r="Z7658">
        <v>5522</v>
      </c>
      <c r="AA7658">
        <v>543525</v>
      </c>
      <c r="AB7658">
        <v>45656</v>
      </c>
      <c r="AC7658" t="s">
        <v>994</v>
      </c>
      <c r="AD7658" t="s">
        <v>1009</v>
      </c>
    </row>
    <row r="7659" spans="1:30" x14ac:dyDescent="0.25">
      <c r="A7659" t="s">
        <v>1225</v>
      </c>
      <c r="B7659" t="s">
        <v>25</v>
      </c>
      <c r="C7659">
        <v>1</v>
      </c>
      <c r="D7659" t="s">
        <v>39</v>
      </c>
      <c r="E7659">
        <v>45.073274499999997</v>
      </c>
      <c r="F7659">
        <v>7.6806874829999998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R7659">
        <v>239588</v>
      </c>
      <c r="S7659">
        <v>2446789</v>
      </c>
      <c r="T7659">
        <v>1210042</v>
      </c>
      <c r="V7659">
        <v>13</v>
      </c>
      <c r="Y7659">
        <v>235415</v>
      </c>
      <c r="Z7659">
        <v>4173</v>
      </c>
      <c r="AA7659">
        <v>2024542</v>
      </c>
      <c r="AB7659">
        <v>422247</v>
      </c>
      <c r="AC7659" t="s">
        <v>1002</v>
      </c>
      <c r="AD7659" t="s">
        <v>1010</v>
      </c>
    </row>
    <row r="7660" spans="1:30" x14ac:dyDescent="0.25">
      <c r="A7660" t="s">
        <v>1225</v>
      </c>
      <c r="B7660" t="s">
        <v>25</v>
      </c>
      <c r="C7660">
        <v>16</v>
      </c>
      <c r="D7660" t="s">
        <v>40</v>
      </c>
      <c r="E7660">
        <v>41.125595760000003</v>
      </c>
      <c r="F7660">
        <v>16.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R7660">
        <v>140802</v>
      </c>
      <c r="S7660">
        <v>1499147</v>
      </c>
      <c r="T7660">
        <v>835594</v>
      </c>
      <c r="V7660">
        <v>11</v>
      </c>
      <c r="Y7660">
        <v>140281</v>
      </c>
      <c r="Z7660">
        <v>521</v>
      </c>
      <c r="AA7660">
        <v>1453911</v>
      </c>
      <c r="AB7660">
        <v>45236</v>
      </c>
      <c r="AC7660" t="s">
        <v>989</v>
      </c>
      <c r="AD7660" t="s">
        <v>1011</v>
      </c>
    </row>
    <row r="7661" spans="1:30" x14ac:dyDescent="0.25">
      <c r="A7661" t="s">
        <v>1225</v>
      </c>
      <c r="B7661" t="s">
        <v>25</v>
      </c>
      <c r="C7661">
        <v>20</v>
      </c>
      <c r="D7661" t="s">
        <v>41</v>
      </c>
      <c r="E7661">
        <v>39.215311919999998</v>
      </c>
      <c r="F7661">
        <v>9.1106163060000007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R7661">
        <v>40765</v>
      </c>
      <c r="S7661">
        <v>744236</v>
      </c>
      <c r="T7661">
        <v>519835</v>
      </c>
      <c r="V7661">
        <v>4</v>
      </c>
      <c r="X7661" t="s">
        <v>1228</v>
      </c>
      <c r="Y7661">
        <v>40749</v>
      </c>
      <c r="Z7661">
        <v>16</v>
      </c>
      <c r="AA7661">
        <v>620506</v>
      </c>
      <c r="AB7661">
        <v>123730</v>
      </c>
      <c r="AC7661" t="s">
        <v>1013</v>
      </c>
      <c r="AD7661" t="s">
        <v>1014</v>
      </c>
    </row>
    <row r="7662" spans="1:30" x14ac:dyDescent="0.25">
      <c r="A7662" t="s">
        <v>1225</v>
      </c>
      <c r="B7662" t="s">
        <v>25</v>
      </c>
      <c r="C7662">
        <v>19</v>
      </c>
      <c r="D7662" t="s">
        <v>42</v>
      </c>
      <c r="E7662">
        <v>38.115697249999997</v>
      </c>
      <c r="F7662">
        <v>13.362356699999999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R7662">
        <v>149402</v>
      </c>
      <c r="S7662">
        <v>2290737</v>
      </c>
      <c r="T7662">
        <v>1099845</v>
      </c>
      <c r="V7662">
        <v>6</v>
      </c>
      <c r="Y7662">
        <v>149402</v>
      </c>
      <c r="Z7662">
        <v>0</v>
      </c>
      <c r="AA7662">
        <v>1696988</v>
      </c>
      <c r="AB7662">
        <v>593749</v>
      </c>
      <c r="AC7662" t="s">
        <v>1013</v>
      </c>
      <c r="AD7662" t="s">
        <v>1015</v>
      </c>
    </row>
    <row r="7663" spans="1:30" x14ac:dyDescent="0.25">
      <c r="A7663" t="s">
        <v>1225</v>
      </c>
      <c r="B7663" t="s">
        <v>25</v>
      </c>
      <c r="C7663">
        <v>9</v>
      </c>
      <c r="D7663" t="s">
        <v>43</v>
      </c>
      <c r="E7663">
        <v>43.76923077</v>
      </c>
      <c r="F7663">
        <v>11.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R7663">
        <v>149732</v>
      </c>
      <c r="S7663">
        <v>2599096</v>
      </c>
      <c r="T7663">
        <v>1377334</v>
      </c>
      <c r="V7663">
        <v>11</v>
      </c>
      <c r="Y7663">
        <v>149235</v>
      </c>
      <c r="Z7663">
        <v>497</v>
      </c>
      <c r="AA7663">
        <v>2381623</v>
      </c>
      <c r="AB7663">
        <v>217473</v>
      </c>
      <c r="AC7663" t="s">
        <v>999</v>
      </c>
      <c r="AD7663" t="s">
        <v>1016</v>
      </c>
    </row>
    <row r="7664" spans="1:30" x14ac:dyDescent="0.25">
      <c r="A7664" t="s">
        <v>1225</v>
      </c>
      <c r="B7664" t="s">
        <v>25</v>
      </c>
      <c r="C7664">
        <v>10</v>
      </c>
      <c r="D7664" t="s">
        <v>44</v>
      </c>
      <c r="E7664">
        <v>43.106758409999998</v>
      </c>
      <c r="F7664">
        <v>12.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R7664">
        <v>43089</v>
      </c>
      <c r="S7664">
        <v>775431</v>
      </c>
      <c r="T7664">
        <v>308361</v>
      </c>
      <c r="U7664" t="s">
        <v>1219</v>
      </c>
      <c r="V7664">
        <v>5</v>
      </c>
      <c r="Y7664">
        <v>43089</v>
      </c>
      <c r="Z7664">
        <v>0</v>
      </c>
      <c r="AA7664">
        <v>672449</v>
      </c>
      <c r="AB7664">
        <v>102982</v>
      </c>
      <c r="AC7664" t="s">
        <v>999</v>
      </c>
      <c r="AD7664" t="s">
        <v>1017</v>
      </c>
    </row>
    <row r="7665" spans="1:30" x14ac:dyDescent="0.25">
      <c r="A7665" t="s">
        <v>1225</v>
      </c>
      <c r="B7665" t="s">
        <v>25</v>
      </c>
      <c r="C7665">
        <v>2</v>
      </c>
      <c r="D7665" t="s">
        <v>45</v>
      </c>
      <c r="E7665">
        <v>45.737502859999999</v>
      </c>
      <c r="F7665">
        <v>7.3201493659999999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R7665">
        <v>7978</v>
      </c>
      <c r="S7665">
        <v>75772</v>
      </c>
      <c r="T7665">
        <v>43431</v>
      </c>
      <c r="V7665">
        <v>0</v>
      </c>
      <c r="Y7665">
        <v>7978</v>
      </c>
      <c r="Z7665">
        <v>0</v>
      </c>
      <c r="AA7665">
        <v>72972</v>
      </c>
      <c r="AB7665">
        <v>2800</v>
      </c>
      <c r="AC7665" t="s">
        <v>1002</v>
      </c>
      <c r="AD7665" t="s">
        <v>1018</v>
      </c>
    </row>
    <row r="7666" spans="1:30" x14ac:dyDescent="0.25">
      <c r="A7666" t="s">
        <v>1225</v>
      </c>
      <c r="B7666" t="s">
        <v>25</v>
      </c>
      <c r="C7666">
        <v>5</v>
      </c>
      <c r="D7666" t="s">
        <v>46</v>
      </c>
      <c r="E7666">
        <v>45.434904850000002</v>
      </c>
      <c r="F7666">
        <v>12.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R7666">
        <v>327016</v>
      </c>
      <c r="S7666">
        <v>4808969</v>
      </c>
      <c r="T7666">
        <v>1378883</v>
      </c>
      <c r="U7666" t="s">
        <v>1229</v>
      </c>
      <c r="V7666">
        <v>6</v>
      </c>
      <c r="Y7666">
        <v>323890</v>
      </c>
      <c r="Z7666">
        <v>3126</v>
      </c>
      <c r="AA7666">
        <v>3969322</v>
      </c>
      <c r="AB7666">
        <v>839647</v>
      </c>
      <c r="AC7666" t="s">
        <v>994</v>
      </c>
      <c r="AD7666" t="s">
        <v>1019</v>
      </c>
    </row>
    <row r="7667" spans="1:30" x14ac:dyDescent="0.25">
      <c r="A7667" t="s">
        <v>1230</v>
      </c>
      <c r="B7667" t="s">
        <v>25</v>
      </c>
      <c r="C7667">
        <v>13</v>
      </c>
      <c r="D7667" t="s">
        <v>26</v>
      </c>
      <c r="E7667">
        <v>42.351221959999997</v>
      </c>
      <c r="F7667">
        <v>13.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R7667">
        <v>51764</v>
      </c>
      <c r="S7667">
        <v>942013</v>
      </c>
      <c r="T7667">
        <v>483666</v>
      </c>
      <c r="V7667">
        <v>12</v>
      </c>
      <c r="Y7667">
        <v>51764</v>
      </c>
      <c r="Z7667">
        <v>0</v>
      </c>
      <c r="AA7667">
        <v>716644</v>
      </c>
      <c r="AB7667">
        <v>225369</v>
      </c>
      <c r="AC7667" t="s">
        <v>989</v>
      </c>
      <c r="AD7667" t="s">
        <v>990</v>
      </c>
    </row>
    <row r="7668" spans="1:30" x14ac:dyDescent="0.25">
      <c r="A7668" t="s">
        <v>1230</v>
      </c>
      <c r="B7668" t="s">
        <v>25</v>
      </c>
      <c r="C7668">
        <v>17</v>
      </c>
      <c r="D7668" t="s">
        <v>27</v>
      </c>
      <c r="E7668">
        <v>40.639470520000003</v>
      </c>
      <c r="F7668">
        <v>15.805148340000001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R7668">
        <v>15037</v>
      </c>
      <c r="S7668">
        <v>243750</v>
      </c>
      <c r="T7668">
        <v>142341</v>
      </c>
      <c r="U7668" t="s">
        <v>1198</v>
      </c>
      <c r="V7668">
        <v>1</v>
      </c>
      <c r="W7668" t="s">
        <v>1231</v>
      </c>
      <c r="X7668" t="s">
        <v>1232</v>
      </c>
      <c r="Y7668">
        <v>15037</v>
      </c>
      <c r="Z7668">
        <v>0</v>
      </c>
      <c r="AA7668">
        <v>232955</v>
      </c>
      <c r="AB7668">
        <v>10795</v>
      </c>
      <c r="AC7668" t="s">
        <v>989</v>
      </c>
      <c r="AD7668" t="s">
        <v>991</v>
      </c>
    </row>
    <row r="7669" spans="1:30" x14ac:dyDescent="0.25">
      <c r="A7669" t="s">
        <v>1230</v>
      </c>
      <c r="B7669" t="s">
        <v>25</v>
      </c>
      <c r="C7669">
        <v>18</v>
      </c>
      <c r="D7669" t="s">
        <v>28</v>
      </c>
      <c r="E7669">
        <v>38.905975980000001</v>
      </c>
      <c r="F7669">
        <v>16.594401940000001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R7669">
        <v>36820</v>
      </c>
      <c r="S7669">
        <v>571766</v>
      </c>
      <c r="T7669">
        <v>539962</v>
      </c>
      <c r="V7669">
        <v>2</v>
      </c>
      <c r="Y7669">
        <v>36814</v>
      </c>
      <c r="Z7669">
        <v>6</v>
      </c>
      <c r="AA7669">
        <v>562199</v>
      </c>
      <c r="AB7669">
        <v>9567</v>
      </c>
      <c r="AC7669" t="s">
        <v>989</v>
      </c>
      <c r="AD7669" t="s">
        <v>992</v>
      </c>
    </row>
    <row r="7670" spans="1:30" x14ac:dyDescent="0.25">
      <c r="A7670" t="s">
        <v>1230</v>
      </c>
      <c r="B7670" t="s">
        <v>25</v>
      </c>
      <c r="C7670">
        <v>15</v>
      </c>
      <c r="D7670" t="s">
        <v>29</v>
      </c>
      <c r="E7670">
        <v>40.839565550000003</v>
      </c>
      <c r="F7670">
        <v>14.250849840000001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R7670">
        <v>255754</v>
      </c>
      <c r="S7670">
        <v>2820917</v>
      </c>
      <c r="T7670">
        <v>1959798</v>
      </c>
      <c r="V7670">
        <v>22</v>
      </c>
      <c r="Y7670">
        <v>251263</v>
      </c>
      <c r="Z7670">
        <v>4491</v>
      </c>
      <c r="AA7670">
        <v>2733595</v>
      </c>
      <c r="AB7670">
        <v>87322</v>
      </c>
      <c r="AC7670" t="s">
        <v>989</v>
      </c>
      <c r="AD7670" t="s">
        <v>993</v>
      </c>
    </row>
    <row r="7671" spans="1:30" x14ac:dyDescent="0.25">
      <c r="A7671" t="s">
        <v>1230</v>
      </c>
      <c r="B7671" t="s">
        <v>25</v>
      </c>
      <c r="C7671">
        <v>8</v>
      </c>
      <c r="D7671" t="s">
        <v>30</v>
      </c>
      <c r="E7671">
        <v>44.494366810000002</v>
      </c>
      <c r="F7671">
        <v>11.341720799999999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R7671">
        <v>249429</v>
      </c>
      <c r="S7671">
        <v>3671610</v>
      </c>
      <c r="T7671">
        <v>1468388</v>
      </c>
      <c r="U7671" t="s">
        <v>1169</v>
      </c>
      <c r="V7671">
        <v>17</v>
      </c>
      <c r="Y7671">
        <v>249318</v>
      </c>
      <c r="Z7671">
        <v>111</v>
      </c>
      <c r="AA7671">
        <v>3310327</v>
      </c>
      <c r="AB7671">
        <v>361283</v>
      </c>
      <c r="AC7671" t="s">
        <v>994</v>
      </c>
      <c r="AD7671" t="s">
        <v>995</v>
      </c>
    </row>
    <row r="7672" spans="1:30" x14ac:dyDescent="0.25">
      <c r="A7672" t="s">
        <v>1230</v>
      </c>
      <c r="B7672" t="s">
        <v>25</v>
      </c>
      <c r="C7672">
        <v>6</v>
      </c>
      <c r="D7672" t="s">
        <v>31</v>
      </c>
      <c r="E7672">
        <v>45.649435400000002</v>
      </c>
      <c r="F7672">
        <v>13.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R7672">
        <v>74349</v>
      </c>
      <c r="S7672">
        <v>1309050</v>
      </c>
      <c r="T7672">
        <v>467090</v>
      </c>
      <c r="V7672">
        <v>5</v>
      </c>
      <c r="Y7672">
        <v>69948</v>
      </c>
      <c r="Z7672">
        <v>4401</v>
      </c>
      <c r="AA7672">
        <v>1224938</v>
      </c>
      <c r="AB7672">
        <v>84112</v>
      </c>
      <c r="AC7672" t="s">
        <v>994</v>
      </c>
      <c r="AD7672" t="s">
        <v>996</v>
      </c>
    </row>
    <row r="7673" spans="1:30" x14ac:dyDescent="0.25">
      <c r="A7673" t="s">
        <v>1230</v>
      </c>
      <c r="B7673" t="s">
        <v>25</v>
      </c>
      <c r="C7673">
        <v>12</v>
      </c>
      <c r="D7673" t="s">
        <v>32</v>
      </c>
      <c r="E7673">
        <v>41.89277044</v>
      </c>
      <c r="F7673">
        <v>12.483667219999999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R7673">
        <v>227557</v>
      </c>
      <c r="S7673">
        <v>3941971</v>
      </c>
      <c r="T7673">
        <v>2749305</v>
      </c>
      <c r="V7673">
        <v>14</v>
      </c>
      <c r="Y7673">
        <v>225395</v>
      </c>
      <c r="Z7673">
        <v>2162</v>
      </c>
      <c r="AA7673">
        <v>3330773</v>
      </c>
      <c r="AB7673">
        <v>611198</v>
      </c>
      <c r="AC7673" t="s">
        <v>999</v>
      </c>
      <c r="AD7673" t="s">
        <v>1000</v>
      </c>
    </row>
    <row r="7674" spans="1:30" x14ac:dyDescent="0.25">
      <c r="A7674" t="s">
        <v>1230</v>
      </c>
      <c r="B7674" t="s">
        <v>25</v>
      </c>
      <c r="C7674">
        <v>7</v>
      </c>
      <c r="D7674" t="s">
        <v>33</v>
      </c>
      <c r="E7674">
        <v>44.411493149999998</v>
      </c>
      <c r="F7674">
        <v>8.9326992000000001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R7674">
        <v>76291</v>
      </c>
      <c r="S7674">
        <v>999439</v>
      </c>
      <c r="T7674">
        <v>427053</v>
      </c>
      <c r="V7674">
        <v>1</v>
      </c>
      <c r="Y7674">
        <v>76291</v>
      </c>
      <c r="Z7674">
        <v>0</v>
      </c>
      <c r="AA7674">
        <v>906363</v>
      </c>
      <c r="AB7674">
        <v>93076</v>
      </c>
      <c r="AC7674" t="s">
        <v>1002</v>
      </c>
      <c r="AD7674" t="s">
        <v>1003</v>
      </c>
    </row>
    <row r="7675" spans="1:30" x14ac:dyDescent="0.25">
      <c r="A7675" t="s">
        <v>1230</v>
      </c>
      <c r="B7675" t="s">
        <v>25</v>
      </c>
      <c r="C7675">
        <v>3</v>
      </c>
      <c r="D7675" t="s">
        <v>34</v>
      </c>
      <c r="E7675">
        <v>45.46679409</v>
      </c>
      <c r="F7675">
        <v>9.1903474040000006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R7675">
        <v>583251</v>
      </c>
      <c r="S7675">
        <v>6418047</v>
      </c>
      <c r="T7675">
        <v>3049391</v>
      </c>
      <c r="V7675">
        <v>29</v>
      </c>
      <c r="Y7675">
        <v>577257</v>
      </c>
      <c r="Z7675">
        <v>5994</v>
      </c>
      <c r="AA7675">
        <v>6079928</v>
      </c>
      <c r="AB7675">
        <v>338119</v>
      </c>
      <c r="AC7675" t="s">
        <v>1002</v>
      </c>
      <c r="AD7675" t="s">
        <v>1004</v>
      </c>
    </row>
    <row r="7676" spans="1:30" x14ac:dyDescent="0.25">
      <c r="A7676" t="s">
        <v>1230</v>
      </c>
      <c r="B7676" t="s">
        <v>25</v>
      </c>
      <c r="C7676">
        <v>11</v>
      </c>
      <c r="D7676" t="s">
        <v>35</v>
      </c>
      <c r="E7676">
        <v>43.616759729999998</v>
      </c>
      <c r="F7676">
        <v>13.518875299999999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R7676">
        <v>64437</v>
      </c>
      <c r="S7676">
        <v>801796</v>
      </c>
      <c r="T7676">
        <v>486227</v>
      </c>
      <c r="V7676">
        <v>6</v>
      </c>
      <c r="Y7676">
        <v>64437</v>
      </c>
      <c r="Z7676">
        <v>0</v>
      </c>
      <c r="AA7676">
        <v>745611</v>
      </c>
      <c r="AB7676">
        <v>56185</v>
      </c>
      <c r="AC7676" t="s">
        <v>999</v>
      </c>
      <c r="AD7676" t="s">
        <v>1005</v>
      </c>
    </row>
    <row r="7677" spans="1:30" x14ac:dyDescent="0.25">
      <c r="A7677" t="s">
        <v>1230</v>
      </c>
      <c r="B7677" t="s">
        <v>25</v>
      </c>
      <c r="C7677">
        <v>14</v>
      </c>
      <c r="D7677" t="s">
        <v>36</v>
      </c>
      <c r="E7677">
        <v>41.557747540000001</v>
      </c>
      <c r="F7677">
        <v>14.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R7677">
        <v>10183</v>
      </c>
      <c r="S7677">
        <v>157502</v>
      </c>
      <c r="T7677">
        <v>142405</v>
      </c>
      <c r="V7677">
        <v>4</v>
      </c>
      <c r="Y7677">
        <v>10183</v>
      </c>
      <c r="Z7677">
        <v>0</v>
      </c>
      <c r="AA7677">
        <v>157211</v>
      </c>
      <c r="AB7677">
        <v>291</v>
      </c>
      <c r="AC7677" t="s">
        <v>989</v>
      </c>
      <c r="AD7677" t="s">
        <v>1006</v>
      </c>
    </row>
    <row r="7678" spans="1:30" x14ac:dyDescent="0.25">
      <c r="A7678" t="s">
        <v>1230</v>
      </c>
      <c r="B7678" t="s">
        <v>25</v>
      </c>
      <c r="C7678">
        <v>21</v>
      </c>
      <c r="D7678" t="s">
        <v>37</v>
      </c>
      <c r="E7678">
        <v>46.499334529999999</v>
      </c>
      <c r="F7678">
        <v>11.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R7678">
        <v>52147</v>
      </c>
      <c r="S7678">
        <v>696789</v>
      </c>
      <c r="T7678">
        <v>194606</v>
      </c>
      <c r="V7678">
        <v>2</v>
      </c>
      <c r="Y7678">
        <v>41927</v>
      </c>
      <c r="Z7678">
        <v>10220</v>
      </c>
      <c r="AA7678">
        <v>480955</v>
      </c>
      <c r="AB7678">
        <v>215834</v>
      </c>
      <c r="AC7678" t="s">
        <v>994</v>
      </c>
      <c r="AD7678" t="s">
        <v>1007</v>
      </c>
    </row>
    <row r="7679" spans="1:30" x14ac:dyDescent="0.25">
      <c r="A7679" t="s">
        <v>1230</v>
      </c>
      <c r="B7679" t="s">
        <v>25</v>
      </c>
      <c r="C7679">
        <v>22</v>
      </c>
      <c r="D7679" t="s">
        <v>38</v>
      </c>
      <c r="E7679">
        <v>46.068935109999998</v>
      </c>
      <c r="F7679">
        <v>11.121230969999999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R7679">
        <v>32274</v>
      </c>
      <c r="S7679">
        <v>592138</v>
      </c>
      <c r="T7679">
        <v>168470</v>
      </c>
      <c r="V7679">
        <v>2</v>
      </c>
      <c r="Y7679">
        <v>26559</v>
      </c>
      <c r="Z7679">
        <v>5715</v>
      </c>
      <c r="AA7679">
        <v>544437</v>
      </c>
      <c r="AB7679">
        <v>47701</v>
      </c>
      <c r="AC7679" t="s">
        <v>994</v>
      </c>
      <c r="AD7679" t="s">
        <v>1009</v>
      </c>
    </row>
    <row r="7680" spans="1:30" x14ac:dyDescent="0.25">
      <c r="A7680" t="s">
        <v>1230</v>
      </c>
      <c r="B7680" t="s">
        <v>25</v>
      </c>
      <c r="C7680">
        <v>1</v>
      </c>
      <c r="D7680" t="s">
        <v>39</v>
      </c>
      <c r="E7680">
        <v>45.073274499999997</v>
      </c>
      <c r="F7680">
        <v>7.6806874829999998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R7680">
        <v>240611</v>
      </c>
      <c r="S7680">
        <v>2468673</v>
      </c>
      <c r="T7680">
        <v>1217712</v>
      </c>
      <c r="V7680">
        <v>12</v>
      </c>
      <c r="Y7680">
        <v>236183</v>
      </c>
      <c r="Z7680">
        <v>4428</v>
      </c>
      <c r="AA7680">
        <v>2032975</v>
      </c>
      <c r="AB7680">
        <v>435698</v>
      </c>
      <c r="AC7680" t="s">
        <v>1002</v>
      </c>
      <c r="AD7680" t="s">
        <v>1010</v>
      </c>
    </row>
    <row r="7681" spans="1:30" x14ac:dyDescent="0.25">
      <c r="A7681" t="s">
        <v>1230</v>
      </c>
      <c r="B7681" t="s">
        <v>25</v>
      </c>
      <c r="C7681">
        <v>16</v>
      </c>
      <c r="D7681" t="s">
        <v>40</v>
      </c>
      <c r="E7681">
        <v>41.125595760000003</v>
      </c>
      <c r="F7681">
        <v>16.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R7681">
        <v>141625</v>
      </c>
      <c r="S7681">
        <v>1511214</v>
      </c>
      <c r="T7681">
        <v>841295</v>
      </c>
      <c r="V7681">
        <v>26</v>
      </c>
      <c r="Y7681">
        <v>141134</v>
      </c>
      <c r="Z7681">
        <v>491</v>
      </c>
      <c r="AA7681">
        <v>1464291</v>
      </c>
      <c r="AB7681">
        <v>46923</v>
      </c>
      <c r="AC7681" t="s">
        <v>989</v>
      </c>
      <c r="AD7681" t="s">
        <v>1011</v>
      </c>
    </row>
    <row r="7682" spans="1:30" x14ac:dyDescent="0.25">
      <c r="A7682" t="s">
        <v>1230</v>
      </c>
      <c r="B7682" t="s">
        <v>25</v>
      </c>
      <c r="C7682">
        <v>20</v>
      </c>
      <c r="D7682" t="s">
        <v>41</v>
      </c>
      <c r="E7682">
        <v>39.215311919999998</v>
      </c>
      <c r="F7682">
        <v>9.1106163060000007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R7682">
        <v>40812</v>
      </c>
      <c r="S7682">
        <v>746694</v>
      </c>
      <c r="T7682">
        <v>521897</v>
      </c>
      <c r="V7682">
        <v>1</v>
      </c>
      <c r="X7682" t="s">
        <v>1233</v>
      </c>
      <c r="Y7682">
        <v>40796</v>
      </c>
      <c r="Z7682">
        <v>16</v>
      </c>
      <c r="AA7682">
        <v>622964</v>
      </c>
      <c r="AB7682">
        <v>123730</v>
      </c>
      <c r="AC7682" t="s">
        <v>1013</v>
      </c>
      <c r="AD7682" t="s">
        <v>1014</v>
      </c>
    </row>
    <row r="7683" spans="1:30" x14ac:dyDescent="0.25">
      <c r="A7683" t="s">
        <v>1230</v>
      </c>
      <c r="B7683" t="s">
        <v>25</v>
      </c>
      <c r="C7683">
        <v>19</v>
      </c>
      <c r="D7683" t="s">
        <v>42</v>
      </c>
      <c r="E7683">
        <v>38.115697249999997</v>
      </c>
      <c r="F7683">
        <v>13.362356699999999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R7683">
        <v>149854</v>
      </c>
      <c r="S7683">
        <v>2315916</v>
      </c>
      <c r="T7683">
        <v>1104845</v>
      </c>
      <c r="V7683">
        <v>5</v>
      </c>
      <c r="Y7683">
        <v>149854</v>
      </c>
      <c r="Z7683">
        <v>0</v>
      </c>
      <c r="AA7683">
        <v>1705322</v>
      </c>
      <c r="AB7683">
        <v>610594</v>
      </c>
      <c r="AC7683" t="s">
        <v>1013</v>
      </c>
      <c r="AD7683" t="s">
        <v>1015</v>
      </c>
    </row>
    <row r="7684" spans="1:30" x14ac:dyDescent="0.25">
      <c r="A7684" t="s">
        <v>1230</v>
      </c>
      <c r="B7684" t="s">
        <v>25</v>
      </c>
      <c r="C7684">
        <v>9</v>
      </c>
      <c r="D7684" t="s">
        <v>43</v>
      </c>
      <c r="E7684">
        <v>43.76923077</v>
      </c>
      <c r="F7684">
        <v>11.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R7684">
        <v>150556</v>
      </c>
      <c r="S7684">
        <v>2618821</v>
      </c>
      <c r="T7684">
        <v>1386367</v>
      </c>
      <c r="V7684">
        <v>16</v>
      </c>
      <c r="Y7684">
        <v>150029</v>
      </c>
      <c r="Z7684">
        <v>527</v>
      </c>
      <c r="AA7684">
        <v>2393012</v>
      </c>
      <c r="AB7684">
        <v>225809</v>
      </c>
      <c r="AC7684" t="s">
        <v>999</v>
      </c>
      <c r="AD7684" t="s">
        <v>1016</v>
      </c>
    </row>
    <row r="7685" spans="1:30" x14ac:dyDescent="0.25">
      <c r="A7685" t="s">
        <v>1230</v>
      </c>
      <c r="B7685" t="s">
        <v>25</v>
      </c>
      <c r="C7685">
        <v>10</v>
      </c>
      <c r="D7685" t="s">
        <v>44</v>
      </c>
      <c r="E7685">
        <v>43.106758409999998</v>
      </c>
      <c r="F7685">
        <v>12.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R7685">
        <v>43351</v>
      </c>
      <c r="S7685">
        <v>782676</v>
      </c>
      <c r="T7685">
        <v>309492</v>
      </c>
      <c r="U7685" t="s">
        <v>1234</v>
      </c>
      <c r="V7685">
        <v>5</v>
      </c>
      <c r="Y7685">
        <v>43351</v>
      </c>
      <c r="Z7685">
        <v>0</v>
      </c>
      <c r="AA7685">
        <v>676859</v>
      </c>
      <c r="AB7685">
        <v>105817</v>
      </c>
      <c r="AC7685" t="s">
        <v>999</v>
      </c>
      <c r="AD7685" t="s">
        <v>1017</v>
      </c>
    </row>
    <row r="7686" spans="1:30" x14ac:dyDescent="0.25">
      <c r="A7686" t="s">
        <v>1230</v>
      </c>
      <c r="B7686" t="s">
        <v>25</v>
      </c>
      <c r="C7686">
        <v>2</v>
      </c>
      <c r="D7686" t="s">
        <v>45</v>
      </c>
      <c r="E7686">
        <v>45.737502859999999</v>
      </c>
      <c r="F7686">
        <v>7.3201493659999999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R7686">
        <v>7982</v>
      </c>
      <c r="S7686">
        <v>76105</v>
      </c>
      <c r="T7686">
        <v>43569</v>
      </c>
      <c r="V7686">
        <v>0</v>
      </c>
      <c r="Y7686">
        <v>7982</v>
      </c>
      <c r="Z7686">
        <v>0</v>
      </c>
      <c r="AA7686">
        <v>73151</v>
      </c>
      <c r="AB7686">
        <v>2954</v>
      </c>
      <c r="AC7686" t="s">
        <v>1002</v>
      </c>
      <c r="AD7686" t="s">
        <v>1018</v>
      </c>
    </row>
    <row r="7687" spans="1:30" x14ac:dyDescent="0.25">
      <c r="A7687" t="s">
        <v>1230</v>
      </c>
      <c r="B7687" t="s">
        <v>25</v>
      </c>
      <c r="C7687">
        <v>5</v>
      </c>
      <c r="D7687" t="s">
        <v>46</v>
      </c>
      <c r="E7687">
        <v>45.434904850000002</v>
      </c>
      <c r="F7687">
        <v>12.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R7687">
        <v>328078</v>
      </c>
      <c r="S7687">
        <v>4846574</v>
      </c>
      <c r="T7687">
        <v>1381843</v>
      </c>
      <c r="U7687" t="s">
        <v>1235</v>
      </c>
      <c r="V7687">
        <v>15</v>
      </c>
      <c r="Y7687">
        <v>324952</v>
      </c>
      <c r="Z7687">
        <v>3126</v>
      </c>
      <c r="AA7687">
        <v>3979200</v>
      </c>
      <c r="AB7687">
        <v>867374</v>
      </c>
      <c r="AC7687" t="s">
        <v>994</v>
      </c>
      <c r="AD7687" t="s">
        <v>1019</v>
      </c>
    </row>
    <row r="7688" spans="1:30" x14ac:dyDescent="0.25">
      <c r="A7688" t="s">
        <v>1236</v>
      </c>
      <c r="B7688" t="s">
        <v>25</v>
      </c>
      <c r="C7688">
        <v>13</v>
      </c>
      <c r="D7688" t="s">
        <v>26</v>
      </c>
      <c r="E7688">
        <v>42.351221959999997</v>
      </c>
      <c r="F7688">
        <v>13.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R7688">
        <v>52299</v>
      </c>
      <c r="S7688">
        <v>953486</v>
      </c>
      <c r="T7688">
        <v>488386</v>
      </c>
      <c r="V7688">
        <v>7</v>
      </c>
      <c r="Y7688">
        <v>52299</v>
      </c>
      <c r="Z7688">
        <v>0</v>
      </c>
      <c r="AA7688">
        <v>721745</v>
      </c>
      <c r="AB7688">
        <v>231741</v>
      </c>
      <c r="AC7688" t="s">
        <v>989</v>
      </c>
      <c r="AD7688" t="s">
        <v>990</v>
      </c>
    </row>
    <row r="7689" spans="1:30" x14ac:dyDescent="0.25">
      <c r="A7689" t="s">
        <v>1236</v>
      </c>
      <c r="B7689" t="s">
        <v>25</v>
      </c>
      <c r="C7689">
        <v>17</v>
      </c>
      <c r="D7689" t="s">
        <v>27</v>
      </c>
      <c r="E7689">
        <v>40.639470520000003</v>
      </c>
      <c r="F7689">
        <v>15.805148340000001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R7689">
        <v>15203</v>
      </c>
      <c r="S7689">
        <v>245207</v>
      </c>
      <c r="T7689">
        <v>143249</v>
      </c>
      <c r="U7689" t="s">
        <v>1237</v>
      </c>
      <c r="V7689">
        <v>0</v>
      </c>
      <c r="Y7689">
        <v>15203</v>
      </c>
      <c r="Z7689">
        <v>0</v>
      </c>
      <c r="AA7689">
        <v>234341</v>
      </c>
      <c r="AB7689">
        <v>10866</v>
      </c>
      <c r="AC7689" t="s">
        <v>989</v>
      </c>
      <c r="AD7689" t="s">
        <v>991</v>
      </c>
    </row>
    <row r="7690" spans="1:30" x14ac:dyDescent="0.25">
      <c r="A7690" t="s">
        <v>1236</v>
      </c>
      <c r="B7690" t="s">
        <v>25</v>
      </c>
      <c r="C7690">
        <v>18</v>
      </c>
      <c r="D7690" t="s">
        <v>28</v>
      </c>
      <c r="E7690">
        <v>38.905975980000001</v>
      </c>
      <c r="F7690">
        <v>16.594401940000001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R7690">
        <v>37098</v>
      </c>
      <c r="S7690">
        <v>574228</v>
      </c>
      <c r="T7690">
        <v>542311</v>
      </c>
      <c r="V7690">
        <v>1</v>
      </c>
      <c r="Y7690">
        <v>37092</v>
      </c>
      <c r="Z7690">
        <v>6</v>
      </c>
      <c r="AA7690">
        <v>564507</v>
      </c>
      <c r="AB7690">
        <v>9721</v>
      </c>
      <c r="AC7690" t="s">
        <v>989</v>
      </c>
      <c r="AD7690" t="s">
        <v>992</v>
      </c>
    </row>
    <row r="7691" spans="1:30" x14ac:dyDescent="0.25">
      <c r="A7691" t="s">
        <v>1236</v>
      </c>
      <c r="B7691" t="s">
        <v>25</v>
      </c>
      <c r="C7691">
        <v>15</v>
      </c>
      <c r="D7691" t="s">
        <v>29</v>
      </c>
      <c r="E7691">
        <v>40.839565550000003</v>
      </c>
      <c r="F7691">
        <v>14.250849840000001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R7691">
        <v>257939</v>
      </c>
      <c r="S7691">
        <v>2842283</v>
      </c>
      <c r="T7691">
        <v>1973219</v>
      </c>
      <c r="V7691">
        <v>10</v>
      </c>
      <c r="Y7691">
        <v>253145</v>
      </c>
      <c r="Z7691">
        <v>4794</v>
      </c>
      <c r="AA7691">
        <v>2751393</v>
      </c>
      <c r="AB7691">
        <v>90890</v>
      </c>
      <c r="AC7691" t="s">
        <v>989</v>
      </c>
      <c r="AD7691" t="s">
        <v>993</v>
      </c>
    </row>
    <row r="7692" spans="1:30" x14ac:dyDescent="0.25">
      <c r="A7692" t="s">
        <v>1236</v>
      </c>
      <c r="B7692" t="s">
        <v>25</v>
      </c>
      <c r="C7692">
        <v>8</v>
      </c>
      <c r="D7692" t="s">
        <v>30</v>
      </c>
      <c r="E7692">
        <v>44.494366810000002</v>
      </c>
      <c r="F7692">
        <v>11.341720799999999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R7692">
        <v>250839</v>
      </c>
      <c r="S7692">
        <v>3713779</v>
      </c>
      <c r="T7692">
        <v>1474690</v>
      </c>
      <c r="U7692" t="s">
        <v>1193</v>
      </c>
      <c r="V7692">
        <v>22</v>
      </c>
      <c r="Y7692">
        <v>250722</v>
      </c>
      <c r="Z7692">
        <v>117</v>
      </c>
      <c r="AA7692">
        <v>3333385</v>
      </c>
      <c r="AB7692">
        <v>380394</v>
      </c>
      <c r="AC7692" t="s">
        <v>994</v>
      </c>
      <c r="AD7692" t="s">
        <v>995</v>
      </c>
    </row>
    <row r="7693" spans="1:30" x14ac:dyDescent="0.25">
      <c r="A7693" t="s">
        <v>1236</v>
      </c>
      <c r="B7693" t="s">
        <v>25</v>
      </c>
      <c r="C7693">
        <v>6</v>
      </c>
      <c r="D7693" t="s">
        <v>31</v>
      </c>
      <c r="E7693">
        <v>45.649435400000002</v>
      </c>
      <c r="F7693">
        <v>13.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R7693">
        <v>74852</v>
      </c>
      <c r="S7693">
        <v>1318662</v>
      </c>
      <c r="T7693">
        <v>470238</v>
      </c>
      <c r="V7693">
        <v>7</v>
      </c>
      <c r="Y7693">
        <v>70265</v>
      </c>
      <c r="Z7693">
        <v>4587</v>
      </c>
      <c r="AA7693">
        <v>1230850</v>
      </c>
      <c r="AB7693">
        <v>87812</v>
      </c>
      <c r="AC7693" t="s">
        <v>994</v>
      </c>
      <c r="AD7693" t="s">
        <v>996</v>
      </c>
    </row>
    <row r="7694" spans="1:30" x14ac:dyDescent="0.25">
      <c r="A7694" t="s">
        <v>1236</v>
      </c>
      <c r="B7694" t="s">
        <v>25</v>
      </c>
      <c r="C7694">
        <v>12</v>
      </c>
      <c r="D7694" t="s">
        <v>32</v>
      </c>
      <c r="E7694">
        <v>41.89277044</v>
      </c>
      <c r="F7694">
        <v>12.483667219999999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R7694">
        <v>228745</v>
      </c>
      <c r="S7694">
        <v>3978005</v>
      </c>
      <c r="T7694">
        <v>2769399</v>
      </c>
      <c r="V7694">
        <v>9</v>
      </c>
      <c r="Y7694">
        <v>226489</v>
      </c>
      <c r="Z7694">
        <v>2256</v>
      </c>
      <c r="AA7694">
        <v>3345790</v>
      </c>
      <c r="AB7694">
        <v>632215</v>
      </c>
      <c r="AC7694" t="s">
        <v>999</v>
      </c>
      <c r="AD7694" t="s">
        <v>1000</v>
      </c>
    </row>
    <row r="7695" spans="1:30" x14ac:dyDescent="0.25">
      <c r="A7695" t="s">
        <v>1236</v>
      </c>
      <c r="B7695" t="s">
        <v>25</v>
      </c>
      <c r="C7695">
        <v>7</v>
      </c>
      <c r="D7695" t="s">
        <v>33</v>
      </c>
      <c r="E7695">
        <v>44.411493149999998</v>
      </c>
      <c r="F7695">
        <v>8.9326992000000001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R7695">
        <v>76576</v>
      </c>
      <c r="S7695">
        <v>1007146</v>
      </c>
      <c r="T7695">
        <v>429882</v>
      </c>
      <c r="V7695">
        <v>7</v>
      </c>
      <c r="Y7695">
        <v>76576</v>
      </c>
      <c r="Z7695">
        <v>0</v>
      </c>
      <c r="AA7695">
        <v>911123</v>
      </c>
      <c r="AB7695">
        <v>96023</v>
      </c>
      <c r="AC7695" t="s">
        <v>1002</v>
      </c>
      <c r="AD7695" t="s">
        <v>1003</v>
      </c>
    </row>
    <row r="7696" spans="1:30" x14ac:dyDescent="0.25">
      <c r="A7696" t="s">
        <v>1236</v>
      </c>
      <c r="B7696" t="s">
        <v>25</v>
      </c>
      <c r="C7696">
        <v>3</v>
      </c>
      <c r="D7696" t="s">
        <v>34</v>
      </c>
      <c r="E7696">
        <v>45.46679409</v>
      </c>
      <c r="F7696">
        <v>9.1903474040000006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R7696">
        <v>586561</v>
      </c>
      <c r="S7696">
        <v>6468315</v>
      </c>
      <c r="T7696">
        <v>3061940</v>
      </c>
      <c r="V7696">
        <v>24</v>
      </c>
      <c r="Y7696">
        <v>579930</v>
      </c>
      <c r="Z7696">
        <v>6631</v>
      </c>
      <c r="AA7696">
        <v>6114087</v>
      </c>
      <c r="AB7696">
        <v>354228</v>
      </c>
      <c r="AC7696" t="s">
        <v>1002</v>
      </c>
      <c r="AD7696" t="s">
        <v>1004</v>
      </c>
    </row>
    <row r="7697" spans="1:30" x14ac:dyDescent="0.25">
      <c r="A7697" t="s">
        <v>1236</v>
      </c>
      <c r="B7697" t="s">
        <v>25</v>
      </c>
      <c r="C7697">
        <v>11</v>
      </c>
      <c r="D7697" t="s">
        <v>35</v>
      </c>
      <c r="E7697">
        <v>43.616759729999998</v>
      </c>
      <c r="F7697">
        <v>13.518875299999999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R7697">
        <v>65053</v>
      </c>
      <c r="S7697">
        <v>807749</v>
      </c>
      <c r="T7697">
        <v>489703</v>
      </c>
      <c r="V7697">
        <v>9</v>
      </c>
      <c r="Y7697">
        <v>65053</v>
      </c>
      <c r="Z7697">
        <v>0</v>
      </c>
      <c r="AA7697">
        <v>750517</v>
      </c>
      <c r="AB7697">
        <v>57232</v>
      </c>
      <c r="AC7697" t="s">
        <v>999</v>
      </c>
      <c r="AD7697" t="s">
        <v>1005</v>
      </c>
    </row>
    <row r="7698" spans="1:30" x14ac:dyDescent="0.25">
      <c r="A7698" t="s">
        <v>1236</v>
      </c>
      <c r="B7698" t="s">
        <v>25</v>
      </c>
      <c r="C7698">
        <v>14</v>
      </c>
      <c r="D7698" t="s">
        <v>36</v>
      </c>
      <c r="E7698">
        <v>41.557747540000001</v>
      </c>
      <c r="F7698">
        <v>14.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R7698">
        <v>10288</v>
      </c>
      <c r="S7698">
        <v>158805</v>
      </c>
      <c r="T7698">
        <v>143615</v>
      </c>
      <c r="V7698">
        <v>1</v>
      </c>
      <c r="X7698" t="s">
        <v>1238</v>
      </c>
      <c r="Y7698">
        <v>10288</v>
      </c>
      <c r="Z7698">
        <v>0</v>
      </c>
      <c r="AA7698">
        <v>158512</v>
      </c>
      <c r="AB7698">
        <v>293</v>
      </c>
      <c r="AC7698" t="s">
        <v>989</v>
      </c>
      <c r="AD7698" t="s">
        <v>1006</v>
      </c>
    </row>
    <row r="7699" spans="1:30" x14ac:dyDescent="0.25">
      <c r="A7699" t="s">
        <v>1236</v>
      </c>
      <c r="B7699" t="s">
        <v>25</v>
      </c>
      <c r="C7699">
        <v>21</v>
      </c>
      <c r="D7699" t="s">
        <v>37</v>
      </c>
      <c r="E7699">
        <v>46.499334529999999</v>
      </c>
      <c r="F7699">
        <v>11.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R7699">
        <v>52502</v>
      </c>
      <c r="S7699">
        <v>713176</v>
      </c>
      <c r="T7699">
        <v>195047</v>
      </c>
      <c r="V7699">
        <v>4</v>
      </c>
      <c r="Y7699">
        <v>42132</v>
      </c>
      <c r="Z7699">
        <v>10370</v>
      </c>
      <c r="AA7699">
        <v>483263</v>
      </c>
      <c r="AB7699">
        <v>229913</v>
      </c>
      <c r="AC7699" t="s">
        <v>994</v>
      </c>
      <c r="AD7699" t="s">
        <v>1007</v>
      </c>
    </row>
    <row r="7700" spans="1:30" x14ac:dyDescent="0.25">
      <c r="A7700" t="s">
        <v>1236</v>
      </c>
      <c r="B7700" t="s">
        <v>25</v>
      </c>
      <c r="C7700">
        <v>22</v>
      </c>
      <c r="D7700" t="s">
        <v>38</v>
      </c>
      <c r="E7700">
        <v>46.068935109999998</v>
      </c>
      <c r="F7700">
        <v>11.121230969999999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R7700">
        <v>32631</v>
      </c>
      <c r="S7700">
        <v>596262</v>
      </c>
      <c r="T7700">
        <v>168874</v>
      </c>
      <c r="V7700">
        <v>3</v>
      </c>
      <c r="Y7700">
        <v>26616</v>
      </c>
      <c r="Z7700">
        <v>6015</v>
      </c>
      <c r="AA7700">
        <v>546353</v>
      </c>
      <c r="AB7700">
        <v>49909</v>
      </c>
      <c r="AC7700" t="s">
        <v>994</v>
      </c>
      <c r="AD7700" t="s">
        <v>1009</v>
      </c>
    </row>
    <row r="7701" spans="1:30" x14ac:dyDescent="0.25">
      <c r="A7701" t="s">
        <v>1236</v>
      </c>
      <c r="B7701" t="s">
        <v>25</v>
      </c>
      <c r="C7701">
        <v>1</v>
      </c>
      <c r="D7701" t="s">
        <v>39</v>
      </c>
      <c r="E7701">
        <v>45.073274499999997</v>
      </c>
      <c r="F7701">
        <v>7.6806874829999998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R7701">
        <v>242064</v>
      </c>
      <c r="S7701">
        <v>2490036</v>
      </c>
      <c r="T7701">
        <v>1225693</v>
      </c>
      <c r="V7701">
        <v>15</v>
      </c>
      <c r="Y7701">
        <v>237439</v>
      </c>
      <c r="Z7701">
        <v>4625</v>
      </c>
      <c r="AA7701">
        <v>2043162</v>
      </c>
      <c r="AB7701">
        <v>446874</v>
      </c>
      <c r="AC7701" t="s">
        <v>1002</v>
      </c>
      <c r="AD7701" t="s">
        <v>1010</v>
      </c>
    </row>
    <row r="7702" spans="1:30" x14ac:dyDescent="0.25">
      <c r="A7702" t="s">
        <v>1236</v>
      </c>
      <c r="B7702" t="s">
        <v>25</v>
      </c>
      <c r="C7702">
        <v>16</v>
      </c>
      <c r="D7702" t="s">
        <v>40</v>
      </c>
      <c r="E7702">
        <v>41.125595760000003</v>
      </c>
      <c r="F7702">
        <v>16.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R7702">
        <v>142616</v>
      </c>
      <c r="S7702">
        <v>1522139</v>
      </c>
      <c r="T7702">
        <v>845682</v>
      </c>
      <c r="V7702">
        <v>15</v>
      </c>
      <c r="Y7702">
        <v>142137</v>
      </c>
      <c r="Z7702">
        <v>479</v>
      </c>
      <c r="AA7702">
        <v>1473631</v>
      </c>
      <c r="AB7702">
        <v>48508</v>
      </c>
      <c r="AC7702" t="s">
        <v>989</v>
      </c>
      <c r="AD7702" t="s">
        <v>1011</v>
      </c>
    </row>
    <row r="7703" spans="1:30" x14ac:dyDescent="0.25">
      <c r="A7703" t="s">
        <v>1236</v>
      </c>
      <c r="B7703" t="s">
        <v>25</v>
      </c>
      <c r="C7703">
        <v>20</v>
      </c>
      <c r="D7703" t="s">
        <v>41</v>
      </c>
      <c r="E7703">
        <v>39.215311919999998</v>
      </c>
      <c r="F7703">
        <v>9.1106163060000007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R7703">
        <v>40877</v>
      </c>
      <c r="S7703">
        <v>749112</v>
      </c>
      <c r="T7703">
        <v>523912</v>
      </c>
      <c r="V7703">
        <v>1</v>
      </c>
      <c r="X7703" t="s">
        <v>1239</v>
      </c>
      <c r="Y7703">
        <v>40861</v>
      </c>
      <c r="Z7703">
        <v>16</v>
      </c>
      <c r="AA7703">
        <v>625382</v>
      </c>
      <c r="AB7703">
        <v>123730</v>
      </c>
      <c r="AC7703" t="s">
        <v>1013</v>
      </c>
      <c r="AD7703" t="s">
        <v>1014</v>
      </c>
    </row>
    <row r="7704" spans="1:30" x14ac:dyDescent="0.25">
      <c r="A7704" t="s">
        <v>1236</v>
      </c>
      <c r="B7704" t="s">
        <v>25</v>
      </c>
      <c r="C7704">
        <v>19</v>
      </c>
      <c r="D7704" t="s">
        <v>42</v>
      </c>
      <c r="E7704">
        <v>38.115697249999997</v>
      </c>
      <c r="F7704">
        <v>13.362356699999999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R7704">
        <v>150396</v>
      </c>
      <c r="S7704">
        <v>2342356</v>
      </c>
      <c r="T7704">
        <v>1109928</v>
      </c>
      <c r="V7704">
        <v>10</v>
      </c>
      <c r="Y7704">
        <v>150396</v>
      </c>
      <c r="Z7704">
        <v>0</v>
      </c>
      <c r="AA7704">
        <v>1713795</v>
      </c>
      <c r="AB7704">
        <v>628561</v>
      </c>
      <c r="AC7704" t="s">
        <v>1013</v>
      </c>
      <c r="AD7704" t="s">
        <v>1015</v>
      </c>
    </row>
    <row r="7705" spans="1:30" x14ac:dyDescent="0.25">
      <c r="A7705" t="s">
        <v>1236</v>
      </c>
      <c r="B7705" t="s">
        <v>25</v>
      </c>
      <c r="C7705">
        <v>9</v>
      </c>
      <c r="D7705" t="s">
        <v>43</v>
      </c>
      <c r="E7705">
        <v>43.76923077</v>
      </c>
      <c r="F7705">
        <v>11.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R7705">
        <v>151413</v>
      </c>
      <c r="S7705">
        <v>2640019</v>
      </c>
      <c r="T7705">
        <v>1396362</v>
      </c>
      <c r="V7705">
        <v>13</v>
      </c>
      <c r="Y7705">
        <v>150861</v>
      </c>
      <c r="Z7705">
        <v>552</v>
      </c>
      <c r="AA7705">
        <v>2406204</v>
      </c>
      <c r="AB7705">
        <v>233815</v>
      </c>
      <c r="AC7705" t="s">
        <v>999</v>
      </c>
      <c r="AD7705" t="s">
        <v>1016</v>
      </c>
    </row>
    <row r="7706" spans="1:30" x14ac:dyDescent="0.25">
      <c r="A7706" t="s">
        <v>1236</v>
      </c>
      <c r="B7706" t="s">
        <v>25</v>
      </c>
      <c r="C7706">
        <v>10</v>
      </c>
      <c r="D7706" t="s">
        <v>44</v>
      </c>
      <c r="E7706">
        <v>43.106758409999998</v>
      </c>
      <c r="F7706">
        <v>12.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R7706">
        <v>43643</v>
      </c>
      <c r="S7706">
        <v>789962</v>
      </c>
      <c r="T7706">
        <v>310556</v>
      </c>
      <c r="U7706" t="s">
        <v>1234</v>
      </c>
      <c r="V7706">
        <v>4</v>
      </c>
      <c r="Y7706">
        <v>43643</v>
      </c>
      <c r="Z7706">
        <v>0</v>
      </c>
      <c r="AA7706">
        <v>681060</v>
      </c>
      <c r="AB7706">
        <v>108902</v>
      </c>
      <c r="AC7706" t="s">
        <v>999</v>
      </c>
      <c r="AD7706" t="s">
        <v>1017</v>
      </c>
    </row>
    <row r="7707" spans="1:30" x14ac:dyDescent="0.25">
      <c r="A7707" t="s">
        <v>1236</v>
      </c>
      <c r="B7707" t="s">
        <v>25</v>
      </c>
      <c r="C7707">
        <v>2</v>
      </c>
      <c r="D7707" t="s">
        <v>45</v>
      </c>
      <c r="E7707">
        <v>45.737502859999999</v>
      </c>
      <c r="F7707">
        <v>7.3201493659999999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R7707">
        <v>7996</v>
      </c>
      <c r="S7707">
        <v>76453</v>
      </c>
      <c r="T7707">
        <v>43686</v>
      </c>
      <c r="V7707">
        <v>1</v>
      </c>
      <c r="Y7707">
        <v>7996</v>
      </c>
      <c r="Z7707">
        <v>0</v>
      </c>
      <c r="AA7707">
        <v>73417</v>
      </c>
      <c r="AB7707">
        <v>3036</v>
      </c>
      <c r="AC7707" t="s">
        <v>1002</v>
      </c>
      <c r="AD7707" t="s">
        <v>1018</v>
      </c>
    </row>
    <row r="7708" spans="1:30" x14ac:dyDescent="0.25">
      <c r="A7708" t="s">
        <v>1236</v>
      </c>
      <c r="B7708" t="s">
        <v>25</v>
      </c>
      <c r="C7708">
        <v>5</v>
      </c>
      <c r="D7708" t="s">
        <v>46</v>
      </c>
      <c r="E7708">
        <v>45.434904850000002</v>
      </c>
      <c r="F7708">
        <v>12.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R7708">
        <v>328973</v>
      </c>
      <c r="S7708">
        <v>4886528</v>
      </c>
      <c r="T7708">
        <v>1385155</v>
      </c>
      <c r="U7708" t="s">
        <v>1240</v>
      </c>
      <c r="V7708">
        <v>15</v>
      </c>
      <c r="Y7708">
        <v>325386</v>
      </c>
      <c r="Z7708">
        <v>3587</v>
      </c>
      <c r="AA7708">
        <v>3992641</v>
      </c>
      <c r="AB7708">
        <v>893887</v>
      </c>
      <c r="AC7708" t="s">
        <v>994</v>
      </c>
      <c r="AD7708" t="s">
        <v>1019</v>
      </c>
    </row>
    <row r="7709" spans="1:30" x14ac:dyDescent="0.25">
      <c r="A7709" t="s">
        <v>1241</v>
      </c>
      <c r="B7709" t="s">
        <v>25</v>
      </c>
      <c r="C7709">
        <v>13</v>
      </c>
      <c r="D7709" t="s">
        <v>26</v>
      </c>
      <c r="E7709">
        <v>42.351221959999997</v>
      </c>
      <c r="F7709">
        <v>13.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R7709">
        <v>52951</v>
      </c>
      <c r="S7709">
        <v>967052</v>
      </c>
      <c r="T7709">
        <v>493564</v>
      </c>
      <c r="U7709" t="s">
        <v>1242</v>
      </c>
      <c r="V7709">
        <v>5</v>
      </c>
      <c r="Y7709">
        <v>52951</v>
      </c>
      <c r="Z7709">
        <v>0</v>
      </c>
      <c r="AA7709">
        <v>727872</v>
      </c>
      <c r="AB7709">
        <v>239180</v>
      </c>
      <c r="AC7709" t="s">
        <v>989</v>
      </c>
      <c r="AD7709" t="s">
        <v>990</v>
      </c>
    </row>
    <row r="7710" spans="1:30" x14ac:dyDescent="0.25">
      <c r="A7710" t="s">
        <v>1241</v>
      </c>
      <c r="B7710" t="s">
        <v>25</v>
      </c>
      <c r="C7710">
        <v>17</v>
      </c>
      <c r="D7710" t="s">
        <v>27</v>
      </c>
      <c r="E7710">
        <v>40.639470520000003</v>
      </c>
      <c r="F7710">
        <v>15.805148340000001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R7710">
        <v>15327</v>
      </c>
      <c r="S7710">
        <v>246508</v>
      </c>
      <c r="T7710">
        <v>144007</v>
      </c>
      <c r="U7710" t="s">
        <v>1198</v>
      </c>
      <c r="V7710">
        <v>0</v>
      </c>
      <c r="Y7710">
        <v>15327</v>
      </c>
      <c r="Z7710">
        <v>0</v>
      </c>
      <c r="AA7710">
        <v>235586</v>
      </c>
      <c r="AB7710">
        <v>10922</v>
      </c>
      <c r="AC7710" t="s">
        <v>989</v>
      </c>
      <c r="AD7710" t="s">
        <v>991</v>
      </c>
    </row>
    <row r="7711" spans="1:30" x14ac:dyDescent="0.25">
      <c r="A7711" t="s">
        <v>1241</v>
      </c>
      <c r="B7711" t="s">
        <v>25</v>
      </c>
      <c r="C7711">
        <v>18</v>
      </c>
      <c r="D7711" t="s">
        <v>28</v>
      </c>
      <c r="E7711">
        <v>38.905975980000001</v>
      </c>
      <c r="F7711">
        <v>16.594401940000001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R7711">
        <v>37292</v>
      </c>
      <c r="S7711">
        <v>576682</v>
      </c>
      <c r="T7711">
        <v>544654</v>
      </c>
      <c r="V7711">
        <v>1</v>
      </c>
      <c r="Y7711">
        <v>37286</v>
      </c>
      <c r="Z7711">
        <v>6</v>
      </c>
      <c r="AA7711">
        <v>566686</v>
      </c>
      <c r="AB7711">
        <v>9996</v>
      </c>
      <c r="AC7711" t="s">
        <v>989</v>
      </c>
      <c r="AD7711" t="s">
        <v>992</v>
      </c>
    </row>
    <row r="7712" spans="1:30" x14ac:dyDescent="0.25">
      <c r="A7712" t="s">
        <v>1241</v>
      </c>
      <c r="B7712" t="s">
        <v>25</v>
      </c>
      <c r="C7712">
        <v>15</v>
      </c>
      <c r="D7712" t="s">
        <v>29</v>
      </c>
      <c r="E7712">
        <v>40.839565550000003</v>
      </c>
      <c r="F7712">
        <v>14.250849840000001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R7712">
        <v>260324</v>
      </c>
      <c r="S7712">
        <v>2865932</v>
      </c>
      <c r="T7712">
        <v>1988321</v>
      </c>
      <c r="V7712">
        <v>12</v>
      </c>
      <c r="Y7712">
        <v>255252</v>
      </c>
      <c r="Z7712">
        <v>5072</v>
      </c>
      <c r="AA7712">
        <v>2771145</v>
      </c>
      <c r="AB7712">
        <v>94787</v>
      </c>
      <c r="AC7712" t="s">
        <v>989</v>
      </c>
      <c r="AD7712" t="s">
        <v>993</v>
      </c>
    </row>
    <row r="7713" spans="1:30" x14ac:dyDescent="0.25">
      <c r="A7713" t="s">
        <v>1241</v>
      </c>
      <c r="B7713" t="s">
        <v>25</v>
      </c>
      <c r="C7713">
        <v>8</v>
      </c>
      <c r="D7713" t="s">
        <v>30</v>
      </c>
      <c r="E7713">
        <v>44.494366810000002</v>
      </c>
      <c r="F7713">
        <v>11.341720799999999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R7713">
        <v>252915</v>
      </c>
      <c r="S7713">
        <v>3754583</v>
      </c>
      <c r="T7713">
        <v>1481936</v>
      </c>
      <c r="U7713" t="s">
        <v>1243</v>
      </c>
      <c r="V7713">
        <v>21</v>
      </c>
      <c r="Y7713">
        <v>252796</v>
      </c>
      <c r="Z7713">
        <v>119</v>
      </c>
      <c r="AA7713">
        <v>3355208</v>
      </c>
      <c r="AB7713">
        <v>399375</v>
      </c>
      <c r="AC7713" t="s">
        <v>994</v>
      </c>
      <c r="AD7713" t="s">
        <v>995</v>
      </c>
    </row>
    <row r="7714" spans="1:30" x14ac:dyDescent="0.25">
      <c r="A7714" t="s">
        <v>1241</v>
      </c>
      <c r="B7714" t="s">
        <v>25</v>
      </c>
      <c r="C7714">
        <v>6</v>
      </c>
      <c r="D7714" t="s">
        <v>31</v>
      </c>
      <c r="E7714">
        <v>45.649435400000002</v>
      </c>
      <c r="F7714">
        <v>13.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R7714">
        <v>75535</v>
      </c>
      <c r="S7714">
        <v>1328704</v>
      </c>
      <c r="T7714">
        <v>473707</v>
      </c>
      <c r="V7714">
        <v>4</v>
      </c>
      <c r="Y7714">
        <v>70714</v>
      </c>
      <c r="Z7714">
        <v>4821</v>
      </c>
      <c r="AA7714">
        <v>1237507</v>
      </c>
      <c r="AB7714">
        <v>91197</v>
      </c>
      <c r="AC7714" t="s">
        <v>994</v>
      </c>
      <c r="AD7714" t="s">
        <v>996</v>
      </c>
    </row>
    <row r="7715" spans="1:30" x14ac:dyDescent="0.25">
      <c r="A7715" t="s">
        <v>1241</v>
      </c>
      <c r="B7715" t="s">
        <v>25</v>
      </c>
      <c r="C7715">
        <v>12</v>
      </c>
      <c r="D7715" t="s">
        <v>32</v>
      </c>
      <c r="E7715">
        <v>41.89277044</v>
      </c>
      <c r="F7715">
        <v>12.483667219999999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R7715">
        <v>230001</v>
      </c>
      <c r="S7715">
        <v>4014576</v>
      </c>
      <c r="T7715">
        <v>2776834</v>
      </c>
      <c r="V7715">
        <v>14</v>
      </c>
      <c r="Y7715">
        <v>227660</v>
      </c>
      <c r="Z7715">
        <v>2341</v>
      </c>
      <c r="AA7715">
        <v>3360777</v>
      </c>
      <c r="AB7715">
        <v>653799</v>
      </c>
      <c r="AC7715" t="s">
        <v>999</v>
      </c>
      <c r="AD7715" t="s">
        <v>1000</v>
      </c>
    </row>
    <row r="7716" spans="1:30" x14ac:dyDescent="0.25">
      <c r="A7716" t="s">
        <v>1241</v>
      </c>
      <c r="B7716" t="s">
        <v>25</v>
      </c>
      <c r="C7716">
        <v>7</v>
      </c>
      <c r="D7716" t="s">
        <v>33</v>
      </c>
      <c r="E7716">
        <v>44.411493149999998</v>
      </c>
      <c r="F7716">
        <v>8.9326992000000001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R7716">
        <v>77028</v>
      </c>
      <c r="S7716">
        <v>1015161</v>
      </c>
      <c r="T7716">
        <v>432933</v>
      </c>
      <c r="U7716" t="s">
        <v>1022</v>
      </c>
      <c r="V7716">
        <v>2</v>
      </c>
      <c r="Y7716">
        <v>77028</v>
      </c>
      <c r="Z7716">
        <v>0</v>
      </c>
      <c r="AA7716">
        <v>915980</v>
      </c>
      <c r="AB7716">
        <v>99181</v>
      </c>
      <c r="AC7716" t="s">
        <v>1002</v>
      </c>
      <c r="AD7716" t="s">
        <v>1003</v>
      </c>
    </row>
    <row r="7717" spans="1:30" x14ac:dyDescent="0.25">
      <c r="A7717" t="s">
        <v>1241</v>
      </c>
      <c r="B7717" t="s">
        <v>25</v>
      </c>
      <c r="C7717">
        <v>3</v>
      </c>
      <c r="D7717" t="s">
        <v>34</v>
      </c>
      <c r="E7717">
        <v>45.46679409</v>
      </c>
      <c r="F7717">
        <v>9.1903474040000006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R7717">
        <v>590804</v>
      </c>
      <c r="S7717">
        <v>6519788</v>
      </c>
      <c r="T7717">
        <v>3077516</v>
      </c>
      <c r="V7717">
        <v>30</v>
      </c>
      <c r="Y7717">
        <v>583731</v>
      </c>
      <c r="Z7717">
        <v>7073</v>
      </c>
      <c r="AA7717">
        <v>6151289</v>
      </c>
      <c r="AB7717">
        <v>368499</v>
      </c>
      <c r="AC7717" t="s">
        <v>1002</v>
      </c>
      <c r="AD7717" t="s">
        <v>1004</v>
      </c>
    </row>
    <row r="7718" spans="1:30" x14ac:dyDescent="0.25">
      <c r="A7718" t="s">
        <v>1241</v>
      </c>
      <c r="B7718" t="s">
        <v>25</v>
      </c>
      <c r="C7718">
        <v>11</v>
      </c>
      <c r="D7718" t="s">
        <v>35</v>
      </c>
      <c r="E7718">
        <v>43.616759729999998</v>
      </c>
      <c r="F7718">
        <v>13.518875299999999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R7718">
        <v>65785</v>
      </c>
      <c r="S7718">
        <v>815619</v>
      </c>
      <c r="T7718">
        <v>495328</v>
      </c>
      <c r="V7718">
        <v>4</v>
      </c>
      <c r="Y7718">
        <v>65785</v>
      </c>
      <c r="Z7718">
        <v>0</v>
      </c>
      <c r="AA7718">
        <v>755495</v>
      </c>
      <c r="AB7718">
        <v>60124</v>
      </c>
      <c r="AC7718" t="s">
        <v>999</v>
      </c>
      <c r="AD7718" t="s">
        <v>1005</v>
      </c>
    </row>
    <row r="7719" spans="1:30" x14ac:dyDescent="0.25">
      <c r="A7719" t="s">
        <v>1241</v>
      </c>
      <c r="B7719" t="s">
        <v>25</v>
      </c>
      <c r="C7719">
        <v>14</v>
      </c>
      <c r="D7719" t="s">
        <v>36</v>
      </c>
      <c r="E7719">
        <v>41.557747540000001</v>
      </c>
      <c r="F7719">
        <v>14.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R7719">
        <v>10353</v>
      </c>
      <c r="S7719">
        <v>159605</v>
      </c>
      <c r="T7719">
        <v>144368</v>
      </c>
      <c r="V7719">
        <v>1</v>
      </c>
      <c r="Y7719">
        <v>10353</v>
      </c>
      <c r="Z7719">
        <v>0</v>
      </c>
      <c r="AA7719">
        <v>159312</v>
      </c>
      <c r="AB7719">
        <v>293</v>
      </c>
      <c r="AC7719" t="s">
        <v>989</v>
      </c>
      <c r="AD7719" t="s">
        <v>1006</v>
      </c>
    </row>
    <row r="7720" spans="1:30" x14ac:dyDescent="0.25">
      <c r="A7720" t="s">
        <v>1241</v>
      </c>
      <c r="B7720" t="s">
        <v>25</v>
      </c>
      <c r="C7720">
        <v>21</v>
      </c>
      <c r="D7720" t="s">
        <v>37</v>
      </c>
      <c r="E7720">
        <v>46.499334529999999</v>
      </c>
      <c r="F7720">
        <v>11.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R7720">
        <v>52857</v>
      </c>
      <c r="S7720">
        <v>730953</v>
      </c>
      <c r="T7720">
        <v>195490</v>
      </c>
      <c r="V7720">
        <v>4</v>
      </c>
      <c r="Y7720">
        <v>42328</v>
      </c>
      <c r="Z7720">
        <v>10529</v>
      </c>
      <c r="AA7720">
        <v>485638</v>
      </c>
      <c r="AB7720">
        <v>245315</v>
      </c>
      <c r="AC7720" t="s">
        <v>994</v>
      </c>
      <c r="AD7720" t="s">
        <v>1007</v>
      </c>
    </row>
    <row r="7721" spans="1:30" x14ac:dyDescent="0.25">
      <c r="A7721" t="s">
        <v>1241</v>
      </c>
      <c r="B7721" t="s">
        <v>25</v>
      </c>
      <c r="C7721">
        <v>22</v>
      </c>
      <c r="D7721" t="s">
        <v>38</v>
      </c>
      <c r="E7721">
        <v>46.068935109999998</v>
      </c>
      <c r="F7721">
        <v>11.121230969999999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R7721">
        <v>33037</v>
      </c>
      <c r="S7721">
        <v>600202</v>
      </c>
      <c r="T7721">
        <v>169229</v>
      </c>
      <c r="V7721">
        <v>5</v>
      </c>
      <c r="Y7721">
        <v>26746</v>
      </c>
      <c r="Z7721">
        <v>6291</v>
      </c>
      <c r="AA7721">
        <v>548062</v>
      </c>
      <c r="AB7721">
        <v>52140</v>
      </c>
      <c r="AC7721" t="s">
        <v>994</v>
      </c>
      <c r="AD7721" t="s">
        <v>1009</v>
      </c>
    </row>
    <row r="7722" spans="1:30" x14ac:dyDescent="0.25">
      <c r="A7722" t="s">
        <v>1241</v>
      </c>
      <c r="B7722" t="s">
        <v>25</v>
      </c>
      <c r="C7722">
        <v>1</v>
      </c>
      <c r="D7722" t="s">
        <v>39</v>
      </c>
      <c r="E7722">
        <v>45.073274499999997</v>
      </c>
      <c r="F7722">
        <v>7.6806874829999998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R7722">
        <v>243518</v>
      </c>
      <c r="S7722">
        <v>2511427</v>
      </c>
      <c r="T7722">
        <v>1233224</v>
      </c>
      <c r="V7722">
        <v>16</v>
      </c>
      <c r="Y7722">
        <v>238693</v>
      </c>
      <c r="Z7722">
        <v>4825</v>
      </c>
      <c r="AA7722">
        <v>2051468</v>
      </c>
      <c r="AB7722">
        <v>459959</v>
      </c>
      <c r="AC7722" t="s">
        <v>1002</v>
      </c>
      <c r="AD7722" t="s">
        <v>1010</v>
      </c>
    </row>
    <row r="7723" spans="1:30" x14ac:dyDescent="0.25">
      <c r="A7723" t="s">
        <v>1241</v>
      </c>
      <c r="B7723" t="s">
        <v>25</v>
      </c>
      <c r="C7723">
        <v>16</v>
      </c>
      <c r="D7723" t="s">
        <v>40</v>
      </c>
      <c r="E7723">
        <v>41.125595760000003</v>
      </c>
      <c r="F7723">
        <v>16.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R7723">
        <v>143770</v>
      </c>
      <c r="S7723">
        <v>1532395</v>
      </c>
      <c r="T7723">
        <v>849741</v>
      </c>
      <c r="V7723">
        <v>18</v>
      </c>
      <c r="Y7723">
        <v>143267</v>
      </c>
      <c r="Z7723">
        <v>503</v>
      </c>
      <c r="AA7723">
        <v>1482626</v>
      </c>
      <c r="AB7723">
        <v>49769</v>
      </c>
      <c r="AC7723" t="s">
        <v>989</v>
      </c>
      <c r="AD7723" t="s">
        <v>1011</v>
      </c>
    </row>
    <row r="7724" spans="1:30" x14ac:dyDescent="0.25">
      <c r="A7724" t="s">
        <v>1241</v>
      </c>
      <c r="B7724" t="s">
        <v>25</v>
      </c>
      <c r="C7724">
        <v>20</v>
      </c>
      <c r="D7724" t="s">
        <v>41</v>
      </c>
      <c r="E7724">
        <v>39.215311919999998</v>
      </c>
      <c r="F7724">
        <v>9.1106163060000007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R7724">
        <v>40957</v>
      </c>
      <c r="S7724">
        <v>752668</v>
      </c>
      <c r="T7724">
        <v>525848</v>
      </c>
      <c r="V7724">
        <v>1</v>
      </c>
      <c r="X7724" t="s">
        <v>1244</v>
      </c>
      <c r="Y7724">
        <v>40941</v>
      </c>
      <c r="Z7724">
        <v>16</v>
      </c>
      <c r="AA7724">
        <v>627711</v>
      </c>
      <c r="AB7724">
        <v>124957</v>
      </c>
      <c r="AC7724" t="s">
        <v>1013</v>
      </c>
      <c r="AD7724" t="s">
        <v>1014</v>
      </c>
    </row>
    <row r="7725" spans="1:30" x14ac:dyDescent="0.25">
      <c r="A7725" t="s">
        <v>1241</v>
      </c>
      <c r="B7725" t="s">
        <v>25</v>
      </c>
      <c r="C7725">
        <v>19</v>
      </c>
      <c r="D7725" t="s">
        <v>42</v>
      </c>
      <c r="E7725">
        <v>38.115697249999997</v>
      </c>
      <c r="F7725">
        <v>13.362356699999999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R7725">
        <v>151009</v>
      </c>
      <c r="S7725">
        <v>2367543</v>
      </c>
      <c r="T7725">
        <v>1115332</v>
      </c>
      <c r="V7725">
        <v>8</v>
      </c>
      <c r="Y7725">
        <v>151009</v>
      </c>
      <c r="Z7725">
        <v>0</v>
      </c>
      <c r="AA7725">
        <v>1722817</v>
      </c>
      <c r="AB7725">
        <v>644726</v>
      </c>
      <c r="AC7725" t="s">
        <v>1013</v>
      </c>
      <c r="AD7725" t="s">
        <v>1015</v>
      </c>
    </row>
    <row r="7726" spans="1:30" x14ac:dyDescent="0.25">
      <c r="A7726" t="s">
        <v>1241</v>
      </c>
      <c r="B7726" t="s">
        <v>25</v>
      </c>
      <c r="C7726">
        <v>9</v>
      </c>
      <c r="D7726" t="s">
        <v>43</v>
      </c>
      <c r="E7726">
        <v>43.76923077</v>
      </c>
      <c r="F7726">
        <v>11.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R7726">
        <v>152787</v>
      </c>
      <c r="S7726">
        <v>2662754</v>
      </c>
      <c r="T7726">
        <v>1408946</v>
      </c>
      <c r="V7726">
        <v>12</v>
      </c>
      <c r="Y7726">
        <v>152199</v>
      </c>
      <c r="Z7726">
        <v>588</v>
      </c>
      <c r="AA7726">
        <v>2420676</v>
      </c>
      <c r="AB7726">
        <v>242078</v>
      </c>
      <c r="AC7726" t="s">
        <v>999</v>
      </c>
      <c r="AD7726" t="s">
        <v>1016</v>
      </c>
    </row>
    <row r="7727" spans="1:30" x14ac:dyDescent="0.25">
      <c r="A7727" t="s">
        <v>1241</v>
      </c>
      <c r="B7727" t="s">
        <v>25</v>
      </c>
      <c r="C7727">
        <v>10</v>
      </c>
      <c r="D7727" t="s">
        <v>44</v>
      </c>
      <c r="E7727">
        <v>43.106758409999998</v>
      </c>
      <c r="F7727">
        <v>12.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R7727">
        <v>43910</v>
      </c>
      <c r="S7727">
        <v>796251</v>
      </c>
      <c r="T7727">
        <v>311511</v>
      </c>
      <c r="U7727" t="s">
        <v>1245</v>
      </c>
      <c r="V7727">
        <v>5</v>
      </c>
      <c r="Y7727">
        <v>43910</v>
      </c>
      <c r="Z7727">
        <v>0</v>
      </c>
      <c r="AA7727">
        <v>684692</v>
      </c>
      <c r="AB7727">
        <v>111559</v>
      </c>
      <c r="AC7727" t="s">
        <v>999</v>
      </c>
      <c r="AD7727" t="s">
        <v>1017</v>
      </c>
    </row>
    <row r="7728" spans="1:30" x14ac:dyDescent="0.25">
      <c r="A7728" t="s">
        <v>1241</v>
      </c>
      <c r="B7728" t="s">
        <v>25</v>
      </c>
      <c r="C7728">
        <v>2</v>
      </c>
      <c r="D7728" t="s">
        <v>45</v>
      </c>
      <c r="E7728">
        <v>45.737502859999999</v>
      </c>
      <c r="F7728">
        <v>7.3201493659999999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R7728">
        <v>7998</v>
      </c>
      <c r="S7728">
        <v>76738</v>
      </c>
      <c r="T7728">
        <v>43783</v>
      </c>
      <c r="V7728">
        <v>0</v>
      </c>
      <c r="Y7728">
        <v>7998</v>
      </c>
      <c r="Z7728">
        <v>0</v>
      </c>
      <c r="AA7728">
        <v>73623</v>
      </c>
      <c r="AB7728">
        <v>3115</v>
      </c>
      <c r="AC7728" t="s">
        <v>1002</v>
      </c>
      <c r="AD7728" t="s">
        <v>1018</v>
      </c>
    </row>
    <row r="7729" spans="1:30" x14ac:dyDescent="0.25">
      <c r="A7729" t="s">
        <v>1241</v>
      </c>
      <c r="B7729" t="s">
        <v>25</v>
      </c>
      <c r="C7729">
        <v>5</v>
      </c>
      <c r="D7729" t="s">
        <v>46</v>
      </c>
      <c r="E7729">
        <v>45.434904850000002</v>
      </c>
      <c r="F7729">
        <v>12.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R7729">
        <v>330277</v>
      </c>
      <c r="S7729">
        <v>4932271</v>
      </c>
      <c r="T7729">
        <v>1389455</v>
      </c>
      <c r="V7729">
        <v>15</v>
      </c>
      <c r="Y7729">
        <v>326690</v>
      </c>
      <c r="Z7729">
        <v>3587</v>
      </c>
      <c r="AA7729">
        <v>4008425</v>
      </c>
      <c r="AB7729">
        <v>923846</v>
      </c>
      <c r="AC7729" t="s">
        <v>994</v>
      </c>
      <c r="AD7729" t="s">
        <v>1019</v>
      </c>
    </row>
    <row r="7730" spans="1:30" x14ac:dyDescent="0.25">
      <c r="A7730" t="s">
        <v>1246</v>
      </c>
      <c r="B7730" t="s">
        <v>25</v>
      </c>
      <c r="C7730">
        <v>13</v>
      </c>
      <c r="D7730" t="s">
        <v>26</v>
      </c>
      <c r="E7730">
        <v>42.351221959999997</v>
      </c>
      <c r="F7730">
        <v>13.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R7730">
        <v>53545</v>
      </c>
      <c r="S7730">
        <v>975981</v>
      </c>
      <c r="T7730">
        <v>496651</v>
      </c>
      <c r="V7730">
        <v>4</v>
      </c>
      <c r="Y7730">
        <v>53545</v>
      </c>
      <c r="Z7730">
        <v>0</v>
      </c>
      <c r="AA7730">
        <v>733700</v>
      </c>
      <c r="AB7730">
        <v>242281</v>
      </c>
      <c r="AC7730" t="s">
        <v>989</v>
      </c>
      <c r="AD7730" t="s">
        <v>990</v>
      </c>
    </row>
    <row r="7731" spans="1:30" x14ac:dyDescent="0.25">
      <c r="A7731" t="s">
        <v>1246</v>
      </c>
      <c r="B7731" t="s">
        <v>25</v>
      </c>
      <c r="C7731">
        <v>17</v>
      </c>
      <c r="D7731" t="s">
        <v>27</v>
      </c>
      <c r="E7731">
        <v>40.639470520000003</v>
      </c>
      <c r="F7731">
        <v>15.805148340000001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R7731">
        <v>15414</v>
      </c>
      <c r="S7731">
        <v>247657</v>
      </c>
      <c r="T7731">
        <v>144651</v>
      </c>
      <c r="U7731" t="s">
        <v>1198</v>
      </c>
      <c r="V7731">
        <v>2</v>
      </c>
      <c r="Y7731">
        <v>15414</v>
      </c>
      <c r="Z7731">
        <v>0</v>
      </c>
      <c r="AA7731">
        <v>236671</v>
      </c>
      <c r="AB7731">
        <v>10986</v>
      </c>
      <c r="AC7731" t="s">
        <v>989</v>
      </c>
      <c r="AD7731" t="s">
        <v>991</v>
      </c>
    </row>
    <row r="7732" spans="1:30" x14ac:dyDescent="0.25">
      <c r="A7732" t="s">
        <v>1246</v>
      </c>
      <c r="B7732" t="s">
        <v>25</v>
      </c>
      <c r="C7732">
        <v>18</v>
      </c>
      <c r="D7732" t="s">
        <v>28</v>
      </c>
      <c r="E7732">
        <v>38.905975980000001</v>
      </c>
      <c r="F7732">
        <v>16.594401940000001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R7732">
        <v>37533</v>
      </c>
      <c r="S7732">
        <v>579690</v>
      </c>
      <c r="T7732">
        <v>547334</v>
      </c>
      <c r="V7732">
        <v>3</v>
      </c>
      <c r="Y7732">
        <v>37527</v>
      </c>
      <c r="Z7732">
        <v>6</v>
      </c>
      <c r="AA7732">
        <v>569119</v>
      </c>
      <c r="AB7732">
        <v>10571</v>
      </c>
      <c r="AC7732" t="s">
        <v>989</v>
      </c>
      <c r="AD7732" t="s">
        <v>992</v>
      </c>
    </row>
    <row r="7733" spans="1:30" x14ac:dyDescent="0.25">
      <c r="A7733" t="s">
        <v>1246</v>
      </c>
      <c r="B7733" t="s">
        <v>25</v>
      </c>
      <c r="C7733">
        <v>15</v>
      </c>
      <c r="D7733" t="s">
        <v>29</v>
      </c>
      <c r="E7733">
        <v>40.839565550000003</v>
      </c>
      <c r="F7733">
        <v>14.250849840000001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R7733">
        <v>262843</v>
      </c>
      <c r="S7733">
        <v>2888348</v>
      </c>
      <c r="T7733">
        <v>2001847</v>
      </c>
      <c r="V7733">
        <v>18</v>
      </c>
      <c r="Y7733">
        <v>257304</v>
      </c>
      <c r="Z7733">
        <v>5539</v>
      </c>
      <c r="AA7733">
        <v>2789411</v>
      </c>
      <c r="AB7733">
        <v>98937</v>
      </c>
      <c r="AC7733" t="s">
        <v>989</v>
      </c>
      <c r="AD7733" t="s">
        <v>993</v>
      </c>
    </row>
    <row r="7734" spans="1:30" x14ac:dyDescent="0.25">
      <c r="A7734" t="s">
        <v>1246</v>
      </c>
      <c r="B7734" t="s">
        <v>25</v>
      </c>
      <c r="C7734">
        <v>8</v>
      </c>
      <c r="D7734" t="s">
        <v>30</v>
      </c>
      <c r="E7734">
        <v>44.494366810000002</v>
      </c>
      <c r="F7734">
        <v>11.341720799999999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R7734">
        <v>255479</v>
      </c>
      <c r="S7734">
        <v>3794731</v>
      </c>
      <c r="T7734">
        <v>1488902</v>
      </c>
      <c r="U7734" t="s">
        <v>1247</v>
      </c>
      <c r="V7734">
        <v>27</v>
      </c>
      <c r="Y7734">
        <v>255361</v>
      </c>
      <c r="Z7734">
        <v>118</v>
      </c>
      <c r="AA7734">
        <v>3376900</v>
      </c>
      <c r="AB7734">
        <v>417831</v>
      </c>
      <c r="AC7734" t="s">
        <v>994</v>
      </c>
      <c r="AD7734" t="s">
        <v>995</v>
      </c>
    </row>
    <row r="7735" spans="1:30" x14ac:dyDescent="0.25">
      <c r="A7735" t="s">
        <v>1246</v>
      </c>
      <c r="B7735" t="s">
        <v>25</v>
      </c>
      <c r="C7735">
        <v>6</v>
      </c>
      <c r="D7735" t="s">
        <v>31</v>
      </c>
      <c r="E7735">
        <v>45.649435400000002</v>
      </c>
      <c r="F7735">
        <v>13.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R7735">
        <v>76003</v>
      </c>
      <c r="S7735">
        <v>1337295</v>
      </c>
      <c r="T7735">
        <v>476513</v>
      </c>
      <c r="V7735">
        <v>6</v>
      </c>
      <c r="Y7735">
        <v>71008</v>
      </c>
      <c r="Z7735">
        <v>4995</v>
      </c>
      <c r="AA7735">
        <v>1243380</v>
      </c>
      <c r="AB7735">
        <v>93915</v>
      </c>
      <c r="AC7735" t="s">
        <v>994</v>
      </c>
      <c r="AD7735" t="s">
        <v>996</v>
      </c>
    </row>
    <row r="7736" spans="1:30" x14ac:dyDescent="0.25">
      <c r="A7736" t="s">
        <v>1246</v>
      </c>
      <c r="B7736" t="s">
        <v>25</v>
      </c>
      <c r="C7736">
        <v>12</v>
      </c>
      <c r="D7736" t="s">
        <v>32</v>
      </c>
      <c r="E7736">
        <v>41.89277044</v>
      </c>
      <c r="F7736">
        <v>12.483667219999999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R7736">
        <v>231540</v>
      </c>
      <c r="S7736">
        <v>4049291</v>
      </c>
      <c r="T7736">
        <v>2795020</v>
      </c>
      <c r="V7736">
        <v>12</v>
      </c>
      <c r="Y7736">
        <v>229129</v>
      </c>
      <c r="Z7736">
        <v>2411</v>
      </c>
      <c r="AA7736">
        <v>3375500</v>
      </c>
      <c r="AB7736">
        <v>673791</v>
      </c>
      <c r="AC7736" t="s">
        <v>999</v>
      </c>
      <c r="AD7736" t="s">
        <v>1000</v>
      </c>
    </row>
    <row r="7737" spans="1:30" x14ac:dyDescent="0.25">
      <c r="A7737" t="s">
        <v>1246</v>
      </c>
      <c r="B7737" t="s">
        <v>25</v>
      </c>
      <c r="C7737">
        <v>7</v>
      </c>
      <c r="D7737" t="s">
        <v>33</v>
      </c>
      <c r="E7737">
        <v>44.411493149999998</v>
      </c>
      <c r="F7737">
        <v>8.9326992000000001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R7737">
        <v>77379</v>
      </c>
      <c r="S7737">
        <v>1021703</v>
      </c>
      <c r="T7737">
        <v>435483</v>
      </c>
      <c r="U7737" t="s">
        <v>1248</v>
      </c>
      <c r="V7737">
        <v>3</v>
      </c>
      <c r="Y7737">
        <v>77379</v>
      </c>
      <c r="Z7737">
        <v>0</v>
      </c>
      <c r="AA7737">
        <v>919627</v>
      </c>
      <c r="AB7737">
        <v>102076</v>
      </c>
      <c r="AC7737" t="s">
        <v>1002</v>
      </c>
      <c r="AD7737" t="s">
        <v>1003</v>
      </c>
    </row>
    <row r="7738" spans="1:30" x14ac:dyDescent="0.25">
      <c r="A7738" t="s">
        <v>1246</v>
      </c>
      <c r="B7738" t="s">
        <v>25</v>
      </c>
      <c r="C7738">
        <v>3</v>
      </c>
      <c r="D7738" t="s">
        <v>34</v>
      </c>
      <c r="E7738">
        <v>45.46679409</v>
      </c>
      <c r="F7738">
        <v>9.1903474040000006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R7738">
        <v>595361</v>
      </c>
      <c r="S7738">
        <v>6566513</v>
      </c>
      <c r="T7738">
        <v>3092577</v>
      </c>
      <c r="V7738">
        <v>38</v>
      </c>
      <c r="Y7738">
        <v>587855</v>
      </c>
      <c r="Z7738">
        <v>7506</v>
      </c>
      <c r="AA7738">
        <v>6185743</v>
      </c>
      <c r="AB7738">
        <v>380770</v>
      </c>
      <c r="AC7738" t="s">
        <v>1002</v>
      </c>
      <c r="AD7738" t="s">
        <v>1004</v>
      </c>
    </row>
    <row r="7739" spans="1:30" x14ac:dyDescent="0.25">
      <c r="A7739" t="s">
        <v>1246</v>
      </c>
      <c r="B7739" t="s">
        <v>25</v>
      </c>
      <c r="C7739">
        <v>11</v>
      </c>
      <c r="D7739" t="s">
        <v>35</v>
      </c>
      <c r="E7739">
        <v>43.616759729999998</v>
      </c>
      <c r="F7739">
        <v>13.518875299999999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R7739">
        <v>66471</v>
      </c>
      <c r="S7739">
        <v>821182</v>
      </c>
      <c r="T7739">
        <v>498803</v>
      </c>
      <c r="V7739">
        <v>8</v>
      </c>
      <c r="Y7739">
        <v>66471</v>
      </c>
      <c r="Z7739">
        <v>0</v>
      </c>
      <c r="AA7739">
        <v>759901</v>
      </c>
      <c r="AB7739">
        <v>61281</v>
      </c>
      <c r="AC7739" t="s">
        <v>999</v>
      </c>
      <c r="AD7739" t="s">
        <v>1005</v>
      </c>
    </row>
    <row r="7740" spans="1:30" x14ac:dyDescent="0.25">
      <c r="A7740" t="s">
        <v>1246</v>
      </c>
      <c r="B7740" t="s">
        <v>25</v>
      </c>
      <c r="C7740">
        <v>14</v>
      </c>
      <c r="D7740" t="s">
        <v>36</v>
      </c>
      <c r="E7740">
        <v>41.557747540000001</v>
      </c>
      <c r="F7740">
        <v>14.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R7740">
        <v>10484</v>
      </c>
      <c r="S7740">
        <v>160696</v>
      </c>
      <c r="T7740">
        <v>145391</v>
      </c>
      <c r="V7740">
        <v>3</v>
      </c>
      <c r="Y7740">
        <v>10484</v>
      </c>
      <c r="Z7740">
        <v>0</v>
      </c>
      <c r="AA7740">
        <v>160403</v>
      </c>
      <c r="AB7740">
        <v>293</v>
      </c>
      <c r="AC7740" t="s">
        <v>989</v>
      </c>
      <c r="AD7740" t="s">
        <v>1006</v>
      </c>
    </row>
    <row r="7741" spans="1:30" x14ac:dyDescent="0.25">
      <c r="A7741" t="s">
        <v>1246</v>
      </c>
      <c r="B7741" t="s">
        <v>25</v>
      </c>
      <c r="C7741">
        <v>21</v>
      </c>
      <c r="D7741" t="s">
        <v>37</v>
      </c>
      <c r="E7741">
        <v>46.499334529999999</v>
      </c>
      <c r="F7741">
        <v>11.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R7741">
        <v>53207</v>
      </c>
      <c r="S7741">
        <v>743698</v>
      </c>
      <c r="T7741">
        <v>195992</v>
      </c>
      <c r="V7741">
        <v>0</v>
      </c>
      <c r="Y7741">
        <v>42554</v>
      </c>
      <c r="Z7741">
        <v>10653</v>
      </c>
      <c r="AA7741">
        <v>488147</v>
      </c>
      <c r="AB7741">
        <v>255551</v>
      </c>
      <c r="AC7741" t="s">
        <v>994</v>
      </c>
      <c r="AD7741" t="s">
        <v>1007</v>
      </c>
    </row>
    <row r="7742" spans="1:30" x14ac:dyDescent="0.25">
      <c r="A7742" t="s">
        <v>1246</v>
      </c>
      <c r="B7742" t="s">
        <v>25</v>
      </c>
      <c r="C7742">
        <v>22</v>
      </c>
      <c r="D7742" t="s">
        <v>38</v>
      </c>
      <c r="E7742">
        <v>46.068935109999998</v>
      </c>
      <c r="F7742">
        <v>11.121230969999999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R7742">
        <v>33388</v>
      </c>
      <c r="S7742">
        <v>603677</v>
      </c>
      <c r="T7742">
        <v>169620</v>
      </c>
      <c r="V7742">
        <v>4</v>
      </c>
      <c r="Y7742">
        <v>26902</v>
      </c>
      <c r="Z7742">
        <v>6486</v>
      </c>
      <c r="AA7742">
        <v>549766</v>
      </c>
      <c r="AB7742">
        <v>53911</v>
      </c>
      <c r="AC7742" t="s">
        <v>994</v>
      </c>
      <c r="AD7742" t="s">
        <v>1009</v>
      </c>
    </row>
    <row r="7743" spans="1:30" x14ac:dyDescent="0.25">
      <c r="A7743" t="s">
        <v>1246</v>
      </c>
      <c r="B7743" t="s">
        <v>25</v>
      </c>
      <c r="C7743">
        <v>1</v>
      </c>
      <c r="D7743" t="s">
        <v>39</v>
      </c>
      <c r="E7743">
        <v>45.073274499999997</v>
      </c>
      <c r="F7743">
        <v>7.6806874829999998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R7743">
        <v>245044</v>
      </c>
      <c r="S7743">
        <v>2537151</v>
      </c>
      <c r="T7743">
        <v>1242421</v>
      </c>
      <c r="V7743">
        <v>9</v>
      </c>
      <c r="Y7743">
        <v>239982</v>
      </c>
      <c r="Z7743">
        <v>5062</v>
      </c>
      <c r="AA7743">
        <v>2060229</v>
      </c>
      <c r="AB7743">
        <v>476922</v>
      </c>
      <c r="AC7743" t="s">
        <v>1002</v>
      </c>
      <c r="AD7743" t="s">
        <v>1010</v>
      </c>
    </row>
    <row r="7744" spans="1:30" x14ac:dyDescent="0.25">
      <c r="A7744" t="s">
        <v>1246</v>
      </c>
      <c r="B7744" t="s">
        <v>25</v>
      </c>
      <c r="C7744">
        <v>16</v>
      </c>
      <c r="D7744" t="s">
        <v>40</v>
      </c>
      <c r="E7744">
        <v>41.125595760000003</v>
      </c>
      <c r="F7744">
        <v>16.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R7744">
        <v>144874</v>
      </c>
      <c r="S7744">
        <v>1540574</v>
      </c>
      <c r="T7744">
        <v>854520</v>
      </c>
      <c r="V7744">
        <v>12</v>
      </c>
      <c r="Y7744">
        <v>144365</v>
      </c>
      <c r="Z7744">
        <v>509</v>
      </c>
      <c r="AA7744">
        <v>1489415</v>
      </c>
      <c r="AB7744">
        <v>51159</v>
      </c>
      <c r="AC7744" t="s">
        <v>989</v>
      </c>
      <c r="AD7744" t="s">
        <v>1011</v>
      </c>
    </row>
    <row r="7745" spans="1:30" x14ac:dyDescent="0.25">
      <c r="A7745" t="s">
        <v>1246</v>
      </c>
      <c r="B7745" t="s">
        <v>25</v>
      </c>
      <c r="C7745">
        <v>20</v>
      </c>
      <c r="D7745" t="s">
        <v>41</v>
      </c>
      <c r="E7745">
        <v>39.215311919999998</v>
      </c>
      <c r="F7745">
        <v>9.1106163060000007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R7745">
        <v>41027</v>
      </c>
      <c r="S7745">
        <v>756558</v>
      </c>
      <c r="T7745">
        <v>527643</v>
      </c>
      <c r="V7745">
        <v>2</v>
      </c>
      <c r="X7745" t="s">
        <v>1249</v>
      </c>
      <c r="Y7745">
        <v>41011</v>
      </c>
      <c r="Z7745">
        <v>16</v>
      </c>
      <c r="AA7745">
        <v>629859</v>
      </c>
      <c r="AB7745">
        <v>126699</v>
      </c>
      <c r="AC7745" t="s">
        <v>1013</v>
      </c>
      <c r="AD7745" t="s">
        <v>1014</v>
      </c>
    </row>
    <row r="7746" spans="1:30" x14ac:dyDescent="0.25">
      <c r="A7746" t="s">
        <v>1246</v>
      </c>
      <c r="B7746" t="s">
        <v>25</v>
      </c>
      <c r="C7746">
        <v>19</v>
      </c>
      <c r="D7746" t="s">
        <v>42</v>
      </c>
      <c r="E7746">
        <v>38.115697249999997</v>
      </c>
      <c r="F7746">
        <v>13.362356699999999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R7746">
        <v>151587</v>
      </c>
      <c r="S7746">
        <v>2392113</v>
      </c>
      <c r="T7746">
        <v>1120327</v>
      </c>
      <c r="V7746">
        <v>8</v>
      </c>
      <c r="Y7746">
        <v>151587</v>
      </c>
      <c r="Z7746">
        <v>0</v>
      </c>
      <c r="AA7746">
        <v>1731142</v>
      </c>
      <c r="AB7746">
        <v>660971</v>
      </c>
      <c r="AC7746" t="s">
        <v>1013</v>
      </c>
      <c r="AD7746" t="s">
        <v>1015</v>
      </c>
    </row>
    <row r="7747" spans="1:30" x14ac:dyDescent="0.25">
      <c r="A7747" t="s">
        <v>1246</v>
      </c>
      <c r="B7747" t="s">
        <v>25</v>
      </c>
      <c r="C7747">
        <v>9</v>
      </c>
      <c r="D7747" t="s">
        <v>43</v>
      </c>
      <c r="E7747">
        <v>43.76923077</v>
      </c>
      <c r="F7747">
        <v>11.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R7747">
        <v>154041</v>
      </c>
      <c r="S7747">
        <v>2685782</v>
      </c>
      <c r="T7747">
        <v>1420746</v>
      </c>
      <c r="V7747">
        <v>14</v>
      </c>
      <c r="Y7747">
        <v>153418</v>
      </c>
      <c r="Z7747">
        <v>623</v>
      </c>
      <c r="AA7747">
        <v>2434806</v>
      </c>
      <c r="AB7747">
        <v>250976</v>
      </c>
      <c r="AC7747" t="s">
        <v>999</v>
      </c>
      <c r="AD7747" t="s">
        <v>1016</v>
      </c>
    </row>
    <row r="7748" spans="1:30" x14ac:dyDescent="0.25">
      <c r="A7748" t="s">
        <v>1246</v>
      </c>
      <c r="B7748" t="s">
        <v>25</v>
      </c>
      <c r="C7748">
        <v>10</v>
      </c>
      <c r="D7748" t="s">
        <v>44</v>
      </c>
      <c r="E7748">
        <v>43.106758409999998</v>
      </c>
      <c r="F7748">
        <v>12.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R7748">
        <v>44241</v>
      </c>
      <c r="S7748">
        <v>802418</v>
      </c>
      <c r="T7748">
        <v>312553</v>
      </c>
      <c r="U7748" t="s">
        <v>1250</v>
      </c>
      <c r="V7748">
        <v>7</v>
      </c>
      <c r="Y7748">
        <v>44241</v>
      </c>
      <c r="Z7748">
        <v>0</v>
      </c>
      <c r="AA7748">
        <v>688407</v>
      </c>
      <c r="AB7748">
        <v>114011</v>
      </c>
      <c r="AC7748" t="s">
        <v>999</v>
      </c>
      <c r="AD7748" t="s">
        <v>1017</v>
      </c>
    </row>
    <row r="7749" spans="1:30" x14ac:dyDescent="0.25">
      <c r="A7749" t="s">
        <v>1246</v>
      </c>
      <c r="B7749" t="s">
        <v>25</v>
      </c>
      <c r="C7749">
        <v>2</v>
      </c>
      <c r="D7749" t="s">
        <v>45</v>
      </c>
      <c r="E7749">
        <v>45.737502859999999</v>
      </c>
      <c r="F7749">
        <v>7.3201493659999999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R7749">
        <v>8011</v>
      </c>
      <c r="S7749">
        <v>77004</v>
      </c>
      <c r="T7749">
        <v>43899</v>
      </c>
      <c r="V7749">
        <v>0</v>
      </c>
      <c r="Y7749">
        <v>8011</v>
      </c>
      <c r="Z7749">
        <v>0</v>
      </c>
      <c r="AA7749">
        <v>73849</v>
      </c>
      <c r="AB7749">
        <v>3155</v>
      </c>
      <c r="AC7749" t="s">
        <v>1002</v>
      </c>
      <c r="AD7749" t="s">
        <v>1018</v>
      </c>
    </row>
    <row r="7750" spans="1:30" x14ac:dyDescent="0.25">
      <c r="A7750" t="s">
        <v>1246</v>
      </c>
      <c r="B7750" t="s">
        <v>25</v>
      </c>
      <c r="C7750">
        <v>5</v>
      </c>
      <c r="D7750" t="s">
        <v>46</v>
      </c>
      <c r="E7750">
        <v>45.434904850000002</v>
      </c>
      <c r="F7750">
        <v>12.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R7750">
        <v>331451</v>
      </c>
      <c r="S7750">
        <v>4970754</v>
      </c>
      <c r="T7750">
        <v>1392786</v>
      </c>
      <c r="U7750" t="s">
        <v>1251</v>
      </c>
      <c r="V7750">
        <v>8</v>
      </c>
      <c r="Y7750">
        <v>327571</v>
      </c>
      <c r="Z7750">
        <v>3880</v>
      </c>
      <c r="AA7750">
        <v>4022126</v>
      </c>
      <c r="AB7750">
        <v>948628</v>
      </c>
      <c r="AC7750" t="s">
        <v>994</v>
      </c>
      <c r="AD7750" t="s">
        <v>1019</v>
      </c>
    </row>
    <row r="7751" spans="1:30" x14ac:dyDescent="0.25">
      <c r="A7751" t="s">
        <v>1252</v>
      </c>
      <c r="B7751" t="s">
        <v>25</v>
      </c>
      <c r="C7751">
        <v>13</v>
      </c>
      <c r="D7751" t="s">
        <v>26</v>
      </c>
      <c r="E7751">
        <v>42.351221959999997</v>
      </c>
      <c r="F7751">
        <v>13.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R7751">
        <v>53900</v>
      </c>
      <c r="S7751">
        <v>984691</v>
      </c>
      <c r="T7751">
        <v>499389</v>
      </c>
      <c r="V7751">
        <v>5</v>
      </c>
      <c r="Y7751">
        <v>53900</v>
      </c>
      <c r="Z7751">
        <v>0</v>
      </c>
      <c r="AA7751">
        <v>738780</v>
      </c>
      <c r="AB7751">
        <v>245911</v>
      </c>
      <c r="AC7751" t="s">
        <v>989</v>
      </c>
      <c r="AD7751" t="s">
        <v>990</v>
      </c>
    </row>
    <row r="7752" spans="1:30" x14ac:dyDescent="0.25">
      <c r="A7752" t="s">
        <v>1252</v>
      </c>
      <c r="B7752" t="s">
        <v>25</v>
      </c>
      <c r="C7752">
        <v>17</v>
      </c>
      <c r="D7752" t="s">
        <v>27</v>
      </c>
      <c r="E7752">
        <v>40.639470520000003</v>
      </c>
      <c r="F7752">
        <v>15.805148340000001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R7752">
        <v>15534</v>
      </c>
      <c r="S7752">
        <v>249147</v>
      </c>
      <c r="T7752">
        <v>145526</v>
      </c>
      <c r="U7752" t="s">
        <v>1198</v>
      </c>
      <c r="V7752">
        <v>0</v>
      </c>
      <c r="Y7752">
        <v>15534</v>
      </c>
      <c r="Z7752">
        <v>0</v>
      </c>
      <c r="AA7752">
        <v>238109</v>
      </c>
      <c r="AB7752">
        <v>11038</v>
      </c>
      <c r="AC7752" t="s">
        <v>989</v>
      </c>
      <c r="AD7752" t="s">
        <v>991</v>
      </c>
    </row>
    <row r="7753" spans="1:30" x14ac:dyDescent="0.25">
      <c r="A7753" t="s">
        <v>1252</v>
      </c>
      <c r="B7753" t="s">
        <v>25</v>
      </c>
      <c r="C7753">
        <v>18</v>
      </c>
      <c r="D7753" t="s">
        <v>28</v>
      </c>
      <c r="E7753">
        <v>38.905975980000001</v>
      </c>
      <c r="F7753">
        <v>16.594401940000001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R7753">
        <v>37720</v>
      </c>
      <c r="S7753">
        <v>582134</v>
      </c>
      <c r="T7753">
        <v>549628</v>
      </c>
      <c r="V7753">
        <v>3</v>
      </c>
      <c r="Y7753">
        <v>37714</v>
      </c>
      <c r="Z7753">
        <v>6</v>
      </c>
      <c r="AA7753">
        <v>571464</v>
      </c>
      <c r="AB7753">
        <v>10670</v>
      </c>
      <c r="AC7753" t="s">
        <v>989</v>
      </c>
      <c r="AD7753" t="s">
        <v>992</v>
      </c>
    </row>
    <row r="7754" spans="1:30" x14ac:dyDescent="0.25">
      <c r="A7754" t="s">
        <v>1252</v>
      </c>
      <c r="B7754" t="s">
        <v>25</v>
      </c>
      <c r="C7754">
        <v>15</v>
      </c>
      <c r="D7754" t="s">
        <v>29</v>
      </c>
      <c r="E7754">
        <v>40.839565550000003</v>
      </c>
      <c r="F7754">
        <v>14.250849840000001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R7754">
        <v>265058</v>
      </c>
      <c r="S7754">
        <v>2911080</v>
      </c>
      <c r="T7754">
        <v>2016532</v>
      </c>
      <c r="V7754">
        <v>6</v>
      </c>
      <c r="Y7754">
        <v>259308</v>
      </c>
      <c r="Z7754">
        <v>5750</v>
      </c>
      <c r="AA7754">
        <v>2807269</v>
      </c>
      <c r="AB7754">
        <v>103811</v>
      </c>
      <c r="AC7754" t="s">
        <v>989</v>
      </c>
      <c r="AD7754" t="s">
        <v>993</v>
      </c>
    </row>
    <row r="7755" spans="1:30" x14ac:dyDescent="0.25">
      <c r="A7755" t="s">
        <v>1252</v>
      </c>
      <c r="B7755" t="s">
        <v>25</v>
      </c>
      <c r="C7755">
        <v>8</v>
      </c>
      <c r="D7755" t="s">
        <v>30</v>
      </c>
      <c r="E7755">
        <v>44.494366810000002</v>
      </c>
      <c r="F7755">
        <v>11.341720799999999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R7755">
        <v>258007</v>
      </c>
      <c r="S7755">
        <v>3826860</v>
      </c>
      <c r="T7755">
        <v>1496542</v>
      </c>
      <c r="U7755" t="s">
        <v>1253</v>
      </c>
      <c r="V7755">
        <v>22</v>
      </c>
      <c r="Y7755">
        <v>257881</v>
      </c>
      <c r="Z7755">
        <v>126</v>
      </c>
      <c r="AA7755">
        <v>3389589</v>
      </c>
      <c r="AB7755">
        <v>437271</v>
      </c>
      <c r="AC7755" t="s">
        <v>994</v>
      </c>
      <c r="AD7755" t="s">
        <v>995</v>
      </c>
    </row>
    <row r="7756" spans="1:30" x14ac:dyDescent="0.25">
      <c r="A7756" t="s">
        <v>1252</v>
      </c>
      <c r="B7756" t="s">
        <v>25</v>
      </c>
      <c r="C7756">
        <v>6</v>
      </c>
      <c r="D7756" t="s">
        <v>31</v>
      </c>
      <c r="E7756">
        <v>45.649435400000002</v>
      </c>
      <c r="F7756">
        <v>13.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R7756">
        <v>76471</v>
      </c>
      <c r="S7756">
        <v>1345374</v>
      </c>
      <c r="T7756">
        <v>479004</v>
      </c>
      <c r="V7756">
        <v>9</v>
      </c>
      <c r="Y7756">
        <v>71335</v>
      </c>
      <c r="Z7756">
        <v>5136</v>
      </c>
      <c r="AA7756">
        <v>1249279</v>
      </c>
      <c r="AB7756">
        <v>96095</v>
      </c>
      <c r="AC7756" t="s">
        <v>994</v>
      </c>
      <c r="AD7756" t="s">
        <v>996</v>
      </c>
    </row>
    <row r="7757" spans="1:30" x14ac:dyDescent="0.25">
      <c r="A7757" t="s">
        <v>1252</v>
      </c>
      <c r="B7757" t="s">
        <v>25</v>
      </c>
      <c r="C7757">
        <v>12</v>
      </c>
      <c r="D7757" t="s">
        <v>32</v>
      </c>
      <c r="E7757">
        <v>41.89277044</v>
      </c>
      <c r="F7757">
        <v>12.483667219999999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R7757">
        <v>232887</v>
      </c>
      <c r="S7757">
        <v>4081562</v>
      </c>
      <c r="T7757">
        <v>2814175</v>
      </c>
      <c r="V7757">
        <v>6</v>
      </c>
      <c r="Y7757">
        <v>230443</v>
      </c>
      <c r="Z7757">
        <v>2444</v>
      </c>
      <c r="AA7757">
        <v>3386799</v>
      </c>
      <c r="AB7757">
        <v>694763</v>
      </c>
      <c r="AC7757" t="s">
        <v>999</v>
      </c>
      <c r="AD7757" t="s">
        <v>1000</v>
      </c>
    </row>
    <row r="7758" spans="1:30" x14ac:dyDescent="0.25">
      <c r="A7758" t="s">
        <v>1252</v>
      </c>
      <c r="B7758" t="s">
        <v>25</v>
      </c>
      <c r="C7758">
        <v>7</v>
      </c>
      <c r="D7758" t="s">
        <v>33</v>
      </c>
      <c r="E7758">
        <v>44.411493149999998</v>
      </c>
      <c r="F7758">
        <v>8.9326992000000001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R7758">
        <v>77730</v>
      </c>
      <c r="S7758">
        <v>1028736</v>
      </c>
      <c r="T7758">
        <v>438176</v>
      </c>
      <c r="V7758">
        <v>0</v>
      </c>
      <c r="X7758" t="s">
        <v>1248</v>
      </c>
      <c r="Y7758">
        <v>77730</v>
      </c>
      <c r="Z7758">
        <v>0</v>
      </c>
      <c r="AA7758">
        <v>923941</v>
      </c>
      <c r="AB7758">
        <v>104795</v>
      </c>
      <c r="AC7758" t="s">
        <v>1002</v>
      </c>
      <c r="AD7758" t="s">
        <v>1003</v>
      </c>
    </row>
    <row r="7759" spans="1:30" x14ac:dyDescent="0.25">
      <c r="A7759" t="s">
        <v>1252</v>
      </c>
      <c r="B7759" t="s">
        <v>25</v>
      </c>
      <c r="C7759">
        <v>3</v>
      </c>
      <c r="D7759" t="s">
        <v>34</v>
      </c>
      <c r="E7759">
        <v>45.46679409</v>
      </c>
      <c r="F7759">
        <v>9.1903474040000006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R7759">
        <v>599552</v>
      </c>
      <c r="S7759">
        <v>6612378</v>
      </c>
      <c r="T7759">
        <v>3106090</v>
      </c>
      <c r="V7759">
        <v>38</v>
      </c>
      <c r="Y7759">
        <v>591500</v>
      </c>
      <c r="Z7759">
        <v>8052</v>
      </c>
      <c r="AA7759">
        <v>6218549</v>
      </c>
      <c r="AB7759">
        <v>393829</v>
      </c>
      <c r="AC7759" t="s">
        <v>1002</v>
      </c>
      <c r="AD7759" t="s">
        <v>1004</v>
      </c>
    </row>
    <row r="7760" spans="1:30" x14ac:dyDescent="0.25">
      <c r="A7760" t="s">
        <v>1252</v>
      </c>
      <c r="B7760" t="s">
        <v>25</v>
      </c>
      <c r="C7760">
        <v>11</v>
      </c>
      <c r="D7760" t="s">
        <v>35</v>
      </c>
      <c r="E7760">
        <v>43.616759729999998</v>
      </c>
      <c r="F7760">
        <v>13.518875299999999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R7760">
        <v>67269</v>
      </c>
      <c r="S7760">
        <v>829646</v>
      </c>
      <c r="T7760">
        <v>504718</v>
      </c>
      <c r="V7760">
        <v>4</v>
      </c>
      <c r="Y7760">
        <v>67269</v>
      </c>
      <c r="Z7760">
        <v>0</v>
      </c>
      <c r="AA7760">
        <v>765647</v>
      </c>
      <c r="AB7760">
        <v>63999</v>
      </c>
      <c r="AC7760" t="s">
        <v>999</v>
      </c>
      <c r="AD7760" t="s">
        <v>1005</v>
      </c>
    </row>
    <row r="7761" spans="1:30" x14ac:dyDescent="0.25">
      <c r="A7761" t="s">
        <v>1252</v>
      </c>
      <c r="B7761" t="s">
        <v>25</v>
      </c>
      <c r="C7761">
        <v>14</v>
      </c>
      <c r="D7761" t="s">
        <v>36</v>
      </c>
      <c r="E7761">
        <v>41.557747540000001</v>
      </c>
      <c r="F7761">
        <v>14.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R7761">
        <v>10547</v>
      </c>
      <c r="S7761">
        <v>161549</v>
      </c>
      <c r="T7761">
        <v>146158</v>
      </c>
      <c r="V7761">
        <v>1</v>
      </c>
      <c r="Y7761">
        <v>10547</v>
      </c>
      <c r="Z7761">
        <v>0</v>
      </c>
      <c r="AA7761">
        <v>161256</v>
      </c>
      <c r="AB7761">
        <v>293</v>
      </c>
      <c r="AC7761" t="s">
        <v>989</v>
      </c>
      <c r="AD7761" t="s">
        <v>1006</v>
      </c>
    </row>
    <row r="7762" spans="1:30" x14ac:dyDescent="0.25">
      <c r="A7762" t="s">
        <v>1252</v>
      </c>
      <c r="B7762" t="s">
        <v>25</v>
      </c>
      <c r="C7762">
        <v>21</v>
      </c>
      <c r="D7762" t="s">
        <v>37</v>
      </c>
      <c r="E7762">
        <v>46.499334529999999</v>
      </c>
      <c r="F7762">
        <v>11.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R7762">
        <v>53578</v>
      </c>
      <c r="S7762">
        <v>758123</v>
      </c>
      <c r="T7762">
        <v>196482</v>
      </c>
      <c r="V7762">
        <v>2</v>
      </c>
      <c r="Y7762">
        <v>42793</v>
      </c>
      <c r="Z7762">
        <v>10785</v>
      </c>
      <c r="AA7762">
        <v>490556</v>
      </c>
      <c r="AB7762">
        <v>267567</v>
      </c>
      <c r="AC7762" t="s">
        <v>994</v>
      </c>
      <c r="AD7762" t="s">
        <v>1007</v>
      </c>
    </row>
    <row r="7763" spans="1:30" x14ac:dyDescent="0.25">
      <c r="A7763" t="s">
        <v>1252</v>
      </c>
      <c r="B7763" t="s">
        <v>25</v>
      </c>
      <c r="C7763">
        <v>22</v>
      </c>
      <c r="D7763" t="s">
        <v>38</v>
      </c>
      <c r="E7763">
        <v>46.068935109999998</v>
      </c>
      <c r="F7763">
        <v>11.121230969999999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R7763">
        <v>33729</v>
      </c>
      <c r="S7763">
        <v>607688</v>
      </c>
      <c r="T7763">
        <v>170197</v>
      </c>
      <c r="V7763">
        <v>2</v>
      </c>
      <c r="Y7763">
        <v>27054</v>
      </c>
      <c r="Z7763">
        <v>6675</v>
      </c>
      <c r="AA7763">
        <v>551655</v>
      </c>
      <c r="AB7763">
        <v>56033</v>
      </c>
      <c r="AC7763" t="s">
        <v>994</v>
      </c>
      <c r="AD7763" t="s">
        <v>1009</v>
      </c>
    </row>
    <row r="7764" spans="1:30" x14ac:dyDescent="0.25">
      <c r="A7764" t="s">
        <v>1252</v>
      </c>
      <c r="B7764" t="s">
        <v>25</v>
      </c>
      <c r="C7764">
        <v>1</v>
      </c>
      <c r="D7764" t="s">
        <v>39</v>
      </c>
      <c r="E7764">
        <v>45.073274499999997</v>
      </c>
      <c r="F7764">
        <v>7.6806874829999998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R7764">
        <v>246232</v>
      </c>
      <c r="S7764">
        <v>2562917</v>
      </c>
      <c r="T7764">
        <v>1249383</v>
      </c>
      <c r="V7764">
        <v>9</v>
      </c>
      <c r="Y7764">
        <v>240956</v>
      </c>
      <c r="Z7764">
        <v>5276</v>
      </c>
      <c r="AA7764">
        <v>2068017</v>
      </c>
      <c r="AB7764">
        <v>494900</v>
      </c>
      <c r="AC7764" t="s">
        <v>1002</v>
      </c>
      <c r="AD7764" t="s">
        <v>1010</v>
      </c>
    </row>
    <row r="7765" spans="1:30" x14ac:dyDescent="0.25">
      <c r="A7765" t="s">
        <v>1252</v>
      </c>
      <c r="B7765" t="s">
        <v>25</v>
      </c>
      <c r="C7765">
        <v>16</v>
      </c>
      <c r="D7765" t="s">
        <v>40</v>
      </c>
      <c r="E7765">
        <v>41.125595760000003</v>
      </c>
      <c r="F7765">
        <v>16.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R7765">
        <v>145997</v>
      </c>
      <c r="S7765">
        <v>1549574</v>
      </c>
      <c r="T7765">
        <v>859293</v>
      </c>
      <c r="V7765">
        <v>14</v>
      </c>
      <c r="Y7765">
        <v>145469</v>
      </c>
      <c r="Z7765">
        <v>528</v>
      </c>
      <c r="AA7765">
        <v>1496910</v>
      </c>
      <c r="AB7765">
        <v>52664</v>
      </c>
      <c r="AC7765" t="s">
        <v>989</v>
      </c>
      <c r="AD7765" t="s">
        <v>1011</v>
      </c>
    </row>
    <row r="7766" spans="1:30" x14ac:dyDescent="0.25">
      <c r="A7766" t="s">
        <v>1252</v>
      </c>
      <c r="B7766" t="s">
        <v>25</v>
      </c>
      <c r="C7766">
        <v>20</v>
      </c>
      <c r="D7766" t="s">
        <v>41</v>
      </c>
      <c r="E7766">
        <v>39.215311919999998</v>
      </c>
      <c r="F7766">
        <v>9.1106163060000007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R7766">
        <v>41114</v>
      </c>
      <c r="S7766">
        <v>759279</v>
      </c>
      <c r="T7766">
        <v>529886</v>
      </c>
      <c r="V7766">
        <v>0</v>
      </c>
      <c r="X7766" t="s">
        <v>1254</v>
      </c>
      <c r="Y7766">
        <v>41098</v>
      </c>
      <c r="Z7766">
        <v>16</v>
      </c>
      <c r="AA7766">
        <v>632580</v>
      </c>
      <c r="AB7766">
        <v>126699</v>
      </c>
      <c r="AC7766" t="s">
        <v>1013</v>
      </c>
      <c r="AD7766" t="s">
        <v>1014</v>
      </c>
    </row>
    <row r="7767" spans="1:30" x14ac:dyDescent="0.25">
      <c r="A7767" t="s">
        <v>1252</v>
      </c>
      <c r="B7767" t="s">
        <v>25</v>
      </c>
      <c r="C7767">
        <v>19</v>
      </c>
      <c r="D7767" t="s">
        <v>42</v>
      </c>
      <c r="E7767">
        <v>38.115697249999997</v>
      </c>
      <c r="F7767">
        <v>13.362356699999999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R7767">
        <v>152105</v>
      </c>
      <c r="S7767">
        <v>2418042</v>
      </c>
      <c r="T7767">
        <v>1125332</v>
      </c>
      <c r="V7767">
        <v>8</v>
      </c>
      <c r="Y7767">
        <v>152105</v>
      </c>
      <c r="Z7767">
        <v>0</v>
      </c>
      <c r="AA7767">
        <v>1739485</v>
      </c>
      <c r="AB7767">
        <v>678557</v>
      </c>
      <c r="AC7767" t="s">
        <v>1013</v>
      </c>
      <c r="AD7767" t="s">
        <v>1015</v>
      </c>
    </row>
    <row r="7768" spans="1:30" x14ac:dyDescent="0.25">
      <c r="A7768" t="s">
        <v>1252</v>
      </c>
      <c r="B7768" t="s">
        <v>25</v>
      </c>
      <c r="C7768">
        <v>9</v>
      </c>
      <c r="D7768" t="s">
        <v>43</v>
      </c>
      <c r="E7768">
        <v>43.76923077</v>
      </c>
      <c r="F7768">
        <v>11.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R7768">
        <v>155167</v>
      </c>
      <c r="S7768">
        <v>2709142</v>
      </c>
      <c r="T7768">
        <v>1433158</v>
      </c>
      <c r="V7768">
        <v>14</v>
      </c>
      <c r="Y7768">
        <v>154515</v>
      </c>
      <c r="Z7768">
        <v>652</v>
      </c>
      <c r="AA7768">
        <v>2449368</v>
      </c>
      <c r="AB7768">
        <v>259774</v>
      </c>
      <c r="AC7768" t="s">
        <v>999</v>
      </c>
      <c r="AD7768" t="s">
        <v>1016</v>
      </c>
    </row>
    <row r="7769" spans="1:30" x14ac:dyDescent="0.25">
      <c r="A7769" t="s">
        <v>1252</v>
      </c>
      <c r="B7769" t="s">
        <v>25</v>
      </c>
      <c r="C7769">
        <v>10</v>
      </c>
      <c r="D7769" t="s">
        <v>44</v>
      </c>
      <c r="E7769">
        <v>43.106758409999998</v>
      </c>
      <c r="F7769">
        <v>12.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R7769">
        <v>44471</v>
      </c>
      <c r="S7769">
        <v>808622</v>
      </c>
      <c r="T7769">
        <v>313463</v>
      </c>
      <c r="U7769" t="s">
        <v>1255</v>
      </c>
      <c r="V7769">
        <v>4</v>
      </c>
      <c r="Y7769">
        <v>44471</v>
      </c>
      <c r="Z7769">
        <v>0</v>
      </c>
      <c r="AA7769">
        <v>692076</v>
      </c>
      <c r="AB7769">
        <v>116546</v>
      </c>
      <c r="AC7769" t="s">
        <v>999</v>
      </c>
      <c r="AD7769" t="s">
        <v>1017</v>
      </c>
    </row>
    <row r="7770" spans="1:30" x14ac:dyDescent="0.25">
      <c r="A7770" t="s">
        <v>1252</v>
      </c>
      <c r="B7770" t="s">
        <v>25</v>
      </c>
      <c r="C7770">
        <v>2</v>
      </c>
      <c r="D7770" t="s">
        <v>45</v>
      </c>
      <c r="E7770">
        <v>45.737502859999999</v>
      </c>
      <c r="F7770">
        <v>7.3201493659999999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R7770">
        <v>8021</v>
      </c>
      <c r="S7770">
        <v>77262</v>
      </c>
      <c r="T7770">
        <v>44049</v>
      </c>
      <c r="V7770">
        <v>1</v>
      </c>
      <c r="Y7770">
        <v>8021</v>
      </c>
      <c r="Z7770">
        <v>0</v>
      </c>
      <c r="AA7770">
        <v>73975</v>
      </c>
      <c r="AB7770">
        <v>3287</v>
      </c>
      <c r="AC7770" t="s">
        <v>1002</v>
      </c>
      <c r="AD7770" t="s">
        <v>1018</v>
      </c>
    </row>
    <row r="7771" spans="1:30" x14ac:dyDescent="0.25">
      <c r="A7771" t="s">
        <v>1252</v>
      </c>
      <c r="B7771" t="s">
        <v>25</v>
      </c>
      <c r="C7771">
        <v>5</v>
      </c>
      <c r="D7771" t="s">
        <v>46</v>
      </c>
      <c r="E7771">
        <v>45.434904850000002</v>
      </c>
      <c r="F7771">
        <v>12.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R7771">
        <v>332736</v>
      </c>
      <c r="S7771">
        <v>5012057</v>
      </c>
      <c r="T7771">
        <v>1396700</v>
      </c>
      <c r="U7771" t="s">
        <v>1256</v>
      </c>
      <c r="V7771">
        <v>15</v>
      </c>
      <c r="Y7771">
        <v>328538</v>
      </c>
      <c r="Z7771">
        <v>4198</v>
      </c>
      <c r="AA7771">
        <v>4035854</v>
      </c>
      <c r="AB7771">
        <v>976203</v>
      </c>
      <c r="AC7771" t="s">
        <v>994</v>
      </c>
      <c r="AD7771" t="s">
        <v>1019</v>
      </c>
    </row>
    <row r="7772" spans="1:30" x14ac:dyDescent="0.25">
      <c r="A7772" t="s">
        <v>1257</v>
      </c>
      <c r="B7772" t="s">
        <v>25</v>
      </c>
      <c r="C7772">
        <v>13</v>
      </c>
      <c r="D7772" t="s">
        <v>26</v>
      </c>
      <c r="E7772">
        <v>42.351221959999997</v>
      </c>
      <c r="F7772">
        <v>13.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R7772">
        <v>54468</v>
      </c>
      <c r="S7772">
        <v>1002799</v>
      </c>
      <c r="T7772">
        <v>506869</v>
      </c>
      <c r="V7772">
        <v>6</v>
      </c>
      <c r="Y7772">
        <v>54468</v>
      </c>
      <c r="Z7772">
        <v>0</v>
      </c>
      <c r="AA7772">
        <v>745319</v>
      </c>
      <c r="AB7772">
        <v>257480</v>
      </c>
      <c r="AC7772" t="s">
        <v>989</v>
      </c>
      <c r="AD7772" t="s">
        <v>990</v>
      </c>
    </row>
    <row r="7773" spans="1:30" x14ac:dyDescent="0.25">
      <c r="A7773" t="s">
        <v>1257</v>
      </c>
      <c r="B7773" t="s">
        <v>25</v>
      </c>
      <c r="C7773">
        <v>17</v>
      </c>
      <c r="D7773" t="s">
        <v>27</v>
      </c>
      <c r="E7773">
        <v>40.639470520000003</v>
      </c>
      <c r="F7773">
        <v>15.805148340000001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R7773">
        <v>15635</v>
      </c>
      <c r="S7773">
        <v>250546</v>
      </c>
      <c r="T7773">
        <v>146414</v>
      </c>
      <c r="U7773" t="s">
        <v>1198</v>
      </c>
      <c r="V7773">
        <v>3</v>
      </c>
      <c r="Y7773">
        <v>15635</v>
      </c>
      <c r="Z7773">
        <v>0</v>
      </c>
      <c r="AA7773">
        <v>239498</v>
      </c>
      <c r="AB7773">
        <v>11048</v>
      </c>
      <c r="AC7773" t="s">
        <v>989</v>
      </c>
      <c r="AD7773" t="s">
        <v>991</v>
      </c>
    </row>
    <row r="7774" spans="1:30" x14ac:dyDescent="0.25">
      <c r="A7774" t="s">
        <v>1257</v>
      </c>
      <c r="B7774" t="s">
        <v>25</v>
      </c>
      <c r="C7774">
        <v>18</v>
      </c>
      <c r="D7774" t="s">
        <v>28</v>
      </c>
      <c r="E7774">
        <v>38.905975980000001</v>
      </c>
      <c r="F7774">
        <v>16.594401940000001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R7774">
        <v>37880</v>
      </c>
      <c r="S7774">
        <v>583901</v>
      </c>
      <c r="T7774">
        <v>551283</v>
      </c>
      <c r="V7774">
        <v>2</v>
      </c>
      <c r="Y7774">
        <v>37874</v>
      </c>
      <c r="Z7774">
        <v>6</v>
      </c>
      <c r="AA7774">
        <v>573200</v>
      </c>
      <c r="AB7774">
        <v>10701</v>
      </c>
      <c r="AC7774" t="s">
        <v>989</v>
      </c>
      <c r="AD7774" t="s">
        <v>992</v>
      </c>
    </row>
    <row r="7775" spans="1:30" x14ac:dyDescent="0.25">
      <c r="A7775" t="s">
        <v>1257</v>
      </c>
      <c r="B7775" t="s">
        <v>25</v>
      </c>
      <c r="C7775">
        <v>15</v>
      </c>
      <c r="D7775" t="s">
        <v>29</v>
      </c>
      <c r="E7775">
        <v>40.839565550000003</v>
      </c>
      <c r="F7775">
        <v>14.250849840000001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R7775">
        <v>267619</v>
      </c>
      <c r="S7775">
        <v>2935448</v>
      </c>
      <c r="T7775">
        <v>2033984</v>
      </c>
      <c r="V7775">
        <v>5</v>
      </c>
      <c r="Y7775">
        <v>261517</v>
      </c>
      <c r="Z7775">
        <v>6102</v>
      </c>
      <c r="AA7775">
        <v>2827403</v>
      </c>
      <c r="AB7775">
        <v>108045</v>
      </c>
      <c r="AC7775" t="s">
        <v>989</v>
      </c>
      <c r="AD7775" t="s">
        <v>993</v>
      </c>
    </row>
    <row r="7776" spans="1:30" x14ac:dyDescent="0.25">
      <c r="A7776" t="s">
        <v>1257</v>
      </c>
      <c r="B7776" t="s">
        <v>25</v>
      </c>
      <c r="C7776">
        <v>8</v>
      </c>
      <c r="D7776" t="s">
        <v>30</v>
      </c>
      <c r="E7776">
        <v>44.494366810000002</v>
      </c>
      <c r="F7776">
        <v>11.341720799999999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R7776">
        <v>260602</v>
      </c>
      <c r="S7776">
        <v>3851466</v>
      </c>
      <c r="T7776">
        <v>1503946</v>
      </c>
      <c r="U7776" t="s">
        <v>1169</v>
      </c>
      <c r="V7776">
        <v>20</v>
      </c>
      <c r="Y7776">
        <v>260475</v>
      </c>
      <c r="Z7776">
        <v>127</v>
      </c>
      <c r="AA7776">
        <v>3403661</v>
      </c>
      <c r="AB7776">
        <v>447805</v>
      </c>
      <c r="AC7776" t="s">
        <v>994</v>
      </c>
      <c r="AD7776" t="s">
        <v>995</v>
      </c>
    </row>
    <row r="7777" spans="1:30" x14ac:dyDescent="0.25">
      <c r="A7777" t="s">
        <v>1257</v>
      </c>
      <c r="B7777" t="s">
        <v>25</v>
      </c>
      <c r="C7777">
        <v>6</v>
      </c>
      <c r="D7777" t="s">
        <v>31</v>
      </c>
      <c r="E7777">
        <v>45.649435400000002</v>
      </c>
      <c r="F7777">
        <v>13.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R7777">
        <v>76812</v>
      </c>
      <c r="S7777">
        <v>1349711</v>
      </c>
      <c r="T7777">
        <v>480845</v>
      </c>
      <c r="V7777">
        <v>6</v>
      </c>
      <c r="Y7777">
        <v>71577</v>
      </c>
      <c r="Z7777">
        <v>5235</v>
      </c>
      <c r="AA7777">
        <v>1252420</v>
      </c>
      <c r="AB7777">
        <v>97291</v>
      </c>
      <c r="AC7777" t="s">
        <v>994</v>
      </c>
      <c r="AD7777" t="s">
        <v>996</v>
      </c>
    </row>
    <row r="7778" spans="1:30" x14ac:dyDescent="0.25">
      <c r="A7778" t="s">
        <v>1257</v>
      </c>
      <c r="B7778" t="s">
        <v>25</v>
      </c>
      <c r="C7778">
        <v>12</v>
      </c>
      <c r="D7778" t="s">
        <v>32</v>
      </c>
      <c r="E7778">
        <v>41.89277044</v>
      </c>
      <c r="F7778">
        <v>12.483667219999999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R7778">
        <v>234228</v>
      </c>
      <c r="S7778">
        <v>4116403</v>
      </c>
      <c r="T7778">
        <v>2833843</v>
      </c>
      <c r="V7778">
        <v>6</v>
      </c>
      <c r="Y7778">
        <v>231757</v>
      </c>
      <c r="Z7778">
        <v>2471</v>
      </c>
      <c r="AA7778">
        <v>3402020</v>
      </c>
      <c r="AB7778">
        <v>714383</v>
      </c>
      <c r="AC7778" t="s">
        <v>999</v>
      </c>
      <c r="AD7778" t="s">
        <v>1000</v>
      </c>
    </row>
    <row r="7779" spans="1:30" x14ac:dyDescent="0.25">
      <c r="A7779" t="s">
        <v>1257</v>
      </c>
      <c r="B7779" t="s">
        <v>25</v>
      </c>
      <c r="C7779">
        <v>7</v>
      </c>
      <c r="D7779" t="s">
        <v>33</v>
      </c>
      <c r="E7779">
        <v>44.411493149999998</v>
      </c>
      <c r="F7779">
        <v>8.9326992000000001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R7779">
        <v>77978</v>
      </c>
      <c r="S7779">
        <v>1033573</v>
      </c>
      <c r="T7779">
        <v>440188</v>
      </c>
      <c r="V7779">
        <v>5</v>
      </c>
      <c r="X7779" t="s">
        <v>1248</v>
      </c>
      <c r="Y7779">
        <v>77978</v>
      </c>
      <c r="Z7779">
        <v>0</v>
      </c>
      <c r="AA7779">
        <v>927023</v>
      </c>
      <c r="AB7779">
        <v>106550</v>
      </c>
      <c r="AC7779" t="s">
        <v>1002</v>
      </c>
      <c r="AD7779" t="s">
        <v>1003</v>
      </c>
    </row>
    <row r="7780" spans="1:30" x14ac:dyDescent="0.25">
      <c r="A7780" t="s">
        <v>1257</v>
      </c>
      <c r="B7780" t="s">
        <v>25</v>
      </c>
      <c r="C7780">
        <v>3</v>
      </c>
      <c r="D7780" t="s">
        <v>34</v>
      </c>
      <c r="E7780">
        <v>45.46679409</v>
      </c>
      <c r="F7780">
        <v>9.1903474040000006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R7780">
        <v>603081</v>
      </c>
      <c r="S7780">
        <v>6649629</v>
      </c>
      <c r="T7780">
        <v>3119343</v>
      </c>
      <c r="V7780">
        <v>19</v>
      </c>
      <c r="Y7780">
        <v>594685</v>
      </c>
      <c r="Z7780">
        <v>8396</v>
      </c>
      <c r="AA7780">
        <v>6248623</v>
      </c>
      <c r="AB7780">
        <v>401006</v>
      </c>
      <c r="AC7780" t="s">
        <v>1002</v>
      </c>
      <c r="AD7780" t="s">
        <v>1004</v>
      </c>
    </row>
    <row r="7781" spans="1:30" x14ac:dyDescent="0.25">
      <c r="A7781" t="s">
        <v>1257</v>
      </c>
      <c r="B7781" t="s">
        <v>25</v>
      </c>
      <c r="C7781">
        <v>11</v>
      </c>
      <c r="D7781" t="s">
        <v>35</v>
      </c>
      <c r="E7781">
        <v>43.616759729999998</v>
      </c>
      <c r="F7781">
        <v>13.518875299999999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R7781">
        <v>67857</v>
      </c>
      <c r="S7781">
        <v>833982</v>
      </c>
      <c r="T7781">
        <v>507294</v>
      </c>
      <c r="V7781">
        <v>2</v>
      </c>
      <c r="Y7781">
        <v>67857</v>
      </c>
      <c r="Z7781">
        <v>0</v>
      </c>
      <c r="AA7781">
        <v>769340</v>
      </c>
      <c r="AB7781">
        <v>64642</v>
      </c>
      <c r="AC7781" t="s">
        <v>999</v>
      </c>
      <c r="AD7781" t="s">
        <v>1005</v>
      </c>
    </row>
    <row r="7782" spans="1:30" x14ac:dyDescent="0.25">
      <c r="A7782" t="s">
        <v>1257</v>
      </c>
      <c r="B7782" t="s">
        <v>25</v>
      </c>
      <c r="C7782">
        <v>14</v>
      </c>
      <c r="D7782" t="s">
        <v>36</v>
      </c>
      <c r="E7782">
        <v>41.557747540000001</v>
      </c>
      <c r="F7782">
        <v>14.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R7782">
        <v>10691</v>
      </c>
      <c r="S7782">
        <v>162671</v>
      </c>
      <c r="T7782">
        <v>147198</v>
      </c>
      <c r="V7782">
        <v>0</v>
      </c>
      <c r="Y7782">
        <v>10691</v>
      </c>
      <c r="Z7782">
        <v>0</v>
      </c>
      <c r="AA7782">
        <v>162378</v>
      </c>
      <c r="AB7782">
        <v>293</v>
      </c>
      <c r="AC7782" t="s">
        <v>989</v>
      </c>
      <c r="AD7782" t="s">
        <v>1006</v>
      </c>
    </row>
    <row r="7783" spans="1:30" x14ac:dyDescent="0.25">
      <c r="A7783" t="s">
        <v>1257</v>
      </c>
      <c r="B7783" t="s">
        <v>25</v>
      </c>
      <c r="C7783">
        <v>21</v>
      </c>
      <c r="D7783" t="s">
        <v>37</v>
      </c>
      <c r="E7783">
        <v>46.499334529999999</v>
      </c>
      <c r="F7783">
        <v>11.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R7783">
        <v>53804</v>
      </c>
      <c r="S7783">
        <v>765274</v>
      </c>
      <c r="T7783">
        <v>196914</v>
      </c>
      <c r="V7783">
        <v>3</v>
      </c>
      <c r="Y7783">
        <v>42965</v>
      </c>
      <c r="Z7783">
        <v>10839</v>
      </c>
      <c r="AA7783">
        <v>492281</v>
      </c>
      <c r="AB7783">
        <v>272993</v>
      </c>
      <c r="AC7783" t="s">
        <v>994</v>
      </c>
      <c r="AD7783" t="s">
        <v>1007</v>
      </c>
    </row>
    <row r="7784" spans="1:30" x14ac:dyDescent="0.25">
      <c r="A7784" t="s">
        <v>1257</v>
      </c>
      <c r="B7784" t="s">
        <v>25</v>
      </c>
      <c r="C7784">
        <v>22</v>
      </c>
      <c r="D7784" t="s">
        <v>38</v>
      </c>
      <c r="E7784">
        <v>46.068935109999998</v>
      </c>
      <c r="F7784">
        <v>11.121230969999999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R7784">
        <v>34058</v>
      </c>
      <c r="S7784">
        <v>610402</v>
      </c>
      <c r="T7784">
        <v>170637</v>
      </c>
      <c r="V7784">
        <v>2</v>
      </c>
      <c r="Y7784">
        <v>27234</v>
      </c>
      <c r="Z7784">
        <v>6824</v>
      </c>
      <c r="AA7784">
        <v>552950</v>
      </c>
      <c r="AB7784">
        <v>57452</v>
      </c>
      <c r="AC7784" t="s">
        <v>994</v>
      </c>
      <c r="AD7784" t="s">
        <v>1009</v>
      </c>
    </row>
    <row r="7785" spans="1:30" x14ac:dyDescent="0.25">
      <c r="A7785" t="s">
        <v>1257</v>
      </c>
      <c r="B7785" t="s">
        <v>25</v>
      </c>
      <c r="C7785">
        <v>1</v>
      </c>
      <c r="D7785" t="s">
        <v>39</v>
      </c>
      <c r="E7785">
        <v>45.073274499999997</v>
      </c>
      <c r="F7785">
        <v>7.6806874829999998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R7785">
        <v>247134</v>
      </c>
      <c r="S7785">
        <v>2573650</v>
      </c>
      <c r="T7785">
        <v>1254138</v>
      </c>
      <c r="V7785">
        <v>7</v>
      </c>
      <c r="Y7785">
        <v>241794</v>
      </c>
      <c r="Z7785">
        <v>5340</v>
      </c>
      <c r="AA7785">
        <v>2073139</v>
      </c>
      <c r="AB7785">
        <v>500511</v>
      </c>
      <c r="AC7785" t="s">
        <v>1002</v>
      </c>
      <c r="AD7785" t="s">
        <v>1010</v>
      </c>
    </row>
    <row r="7786" spans="1:30" x14ac:dyDescent="0.25">
      <c r="A7786" t="s">
        <v>1257</v>
      </c>
      <c r="B7786" t="s">
        <v>25</v>
      </c>
      <c r="C7786">
        <v>16</v>
      </c>
      <c r="D7786" t="s">
        <v>40</v>
      </c>
      <c r="E7786">
        <v>41.125595760000003</v>
      </c>
      <c r="F7786">
        <v>16.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R7786">
        <v>147050</v>
      </c>
      <c r="S7786">
        <v>1557266</v>
      </c>
      <c r="T7786">
        <v>861270</v>
      </c>
      <c r="V7786">
        <v>14</v>
      </c>
      <c r="Y7786">
        <v>146516</v>
      </c>
      <c r="Z7786">
        <v>534</v>
      </c>
      <c r="AA7786">
        <v>1503622</v>
      </c>
      <c r="AB7786">
        <v>53644</v>
      </c>
      <c r="AC7786" t="s">
        <v>989</v>
      </c>
      <c r="AD7786" t="s">
        <v>1011</v>
      </c>
    </row>
    <row r="7787" spans="1:30" x14ac:dyDescent="0.25">
      <c r="A7787" t="s">
        <v>1257</v>
      </c>
      <c r="B7787" t="s">
        <v>25</v>
      </c>
      <c r="C7787">
        <v>20</v>
      </c>
      <c r="D7787" t="s">
        <v>41</v>
      </c>
      <c r="E7787">
        <v>39.215311919999998</v>
      </c>
      <c r="F7787">
        <v>9.1106163060000007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R7787">
        <v>41191</v>
      </c>
      <c r="S7787">
        <v>761789</v>
      </c>
      <c r="T7787">
        <v>531953</v>
      </c>
      <c r="V7787">
        <v>0</v>
      </c>
      <c r="X7787" t="s">
        <v>1258</v>
      </c>
      <c r="Y7787">
        <v>41175</v>
      </c>
      <c r="Z7787">
        <v>16</v>
      </c>
      <c r="AA7787">
        <v>635090</v>
      </c>
      <c r="AB7787">
        <v>126699</v>
      </c>
      <c r="AC7787" t="s">
        <v>1013</v>
      </c>
      <c r="AD7787" t="s">
        <v>1014</v>
      </c>
    </row>
    <row r="7788" spans="1:30" x14ac:dyDescent="0.25">
      <c r="A7788" t="s">
        <v>1257</v>
      </c>
      <c r="B7788" t="s">
        <v>25</v>
      </c>
      <c r="C7788">
        <v>19</v>
      </c>
      <c r="D7788" t="s">
        <v>42</v>
      </c>
      <c r="E7788">
        <v>38.115697249999997</v>
      </c>
      <c r="F7788">
        <v>13.362356699999999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R7788">
        <v>152558</v>
      </c>
      <c r="S7788">
        <v>2442832</v>
      </c>
      <c r="T7788">
        <v>1130192</v>
      </c>
      <c r="V7788">
        <v>6</v>
      </c>
      <c r="Y7788">
        <v>152558</v>
      </c>
      <c r="Z7788">
        <v>0</v>
      </c>
      <c r="AA7788">
        <v>1747585</v>
      </c>
      <c r="AB7788">
        <v>695247</v>
      </c>
      <c r="AC7788" t="s">
        <v>1013</v>
      </c>
      <c r="AD7788" t="s">
        <v>1015</v>
      </c>
    </row>
    <row r="7789" spans="1:30" x14ac:dyDescent="0.25">
      <c r="A7789" t="s">
        <v>1257</v>
      </c>
      <c r="B7789" t="s">
        <v>25</v>
      </c>
      <c r="C7789">
        <v>9</v>
      </c>
      <c r="D7789" t="s">
        <v>43</v>
      </c>
      <c r="E7789">
        <v>43.76923077</v>
      </c>
      <c r="F7789">
        <v>11.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R7789">
        <v>156235</v>
      </c>
      <c r="S7789">
        <v>2728258</v>
      </c>
      <c r="T7789">
        <v>1444307</v>
      </c>
      <c r="V7789">
        <v>7</v>
      </c>
      <c r="Y7789">
        <v>155552</v>
      </c>
      <c r="Z7789">
        <v>683</v>
      </c>
      <c r="AA7789">
        <v>2463402</v>
      </c>
      <c r="AB7789">
        <v>264856</v>
      </c>
      <c r="AC7789" t="s">
        <v>999</v>
      </c>
      <c r="AD7789" t="s">
        <v>1016</v>
      </c>
    </row>
    <row r="7790" spans="1:30" x14ac:dyDescent="0.25">
      <c r="A7790" t="s">
        <v>1257</v>
      </c>
      <c r="B7790" t="s">
        <v>25</v>
      </c>
      <c r="C7790">
        <v>10</v>
      </c>
      <c r="D7790" t="s">
        <v>44</v>
      </c>
      <c r="E7790">
        <v>43.106758409999998</v>
      </c>
      <c r="F7790">
        <v>12.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R7790">
        <v>44683</v>
      </c>
      <c r="S7790">
        <v>813081</v>
      </c>
      <c r="T7790">
        <v>313787</v>
      </c>
      <c r="U7790" t="s">
        <v>1259</v>
      </c>
      <c r="V7790">
        <v>6</v>
      </c>
      <c r="Y7790">
        <v>44683</v>
      </c>
      <c r="Z7790">
        <v>0</v>
      </c>
      <c r="AA7790">
        <v>694306</v>
      </c>
      <c r="AB7790">
        <v>118775</v>
      </c>
      <c r="AC7790" t="s">
        <v>999</v>
      </c>
      <c r="AD7790" t="s">
        <v>1017</v>
      </c>
    </row>
    <row r="7791" spans="1:30" x14ac:dyDescent="0.25">
      <c r="A7791" t="s">
        <v>1257</v>
      </c>
      <c r="B7791" t="s">
        <v>25</v>
      </c>
      <c r="C7791">
        <v>2</v>
      </c>
      <c r="D7791" t="s">
        <v>45</v>
      </c>
      <c r="E7791">
        <v>45.737502859999999</v>
      </c>
      <c r="F7791">
        <v>7.3201493659999999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R7791">
        <v>8054</v>
      </c>
      <c r="S7791">
        <v>77627</v>
      </c>
      <c r="T7791">
        <v>44232</v>
      </c>
      <c r="V7791">
        <v>0</v>
      </c>
      <c r="Y7791">
        <v>8054</v>
      </c>
      <c r="Z7791">
        <v>0</v>
      </c>
      <c r="AA7791">
        <v>74303</v>
      </c>
      <c r="AB7791">
        <v>3324</v>
      </c>
      <c r="AC7791" t="s">
        <v>1002</v>
      </c>
      <c r="AD7791" t="s">
        <v>1018</v>
      </c>
    </row>
    <row r="7792" spans="1:30" x14ac:dyDescent="0.25">
      <c r="A7792" t="s">
        <v>1257</v>
      </c>
      <c r="B7792" t="s">
        <v>25</v>
      </c>
      <c r="C7792">
        <v>5</v>
      </c>
      <c r="D7792" t="s">
        <v>46</v>
      </c>
      <c r="E7792">
        <v>45.434904850000002</v>
      </c>
      <c r="F7792">
        <v>12.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R7792">
        <v>333647</v>
      </c>
      <c r="S7792">
        <v>5032579</v>
      </c>
      <c r="T7792">
        <v>1399695</v>
      </c>
      <c r="V7792">
        <v>12</v>
      </c>
      <c r="Y7792">
        <v>329449</v>
      </c>
      <c r="Z7792">
        <v>4198</v>
      </c>
      <c r="AA7792">
        <v>4046140</v>
      </c>
      <c r="AB7792">
        <v>986439</v>
      </c>
      <c r="AC7792" t="s">
        <v>994</v>
      </c>
      <c r="AD7792" t="s">
        <v>1019</v>
      </c>
    </row>
    <row r="7793" spans="1:30" x14ac:dyDescent="0.25">
      <c r="A7793" t="s">
        <v>1260</v>
      </c>
      <c r="B7793" t="s">
        <v>25</v>
      </c>
      <c r="C7793">
        <v>13</v>
      </c>
      <c r="D7793" t="s">
        <v>26</v>
      </c>
      <c r="E7793">
        <v>42.351221959999997</v>
      </c>
      <c r="F7793">
        <v>13.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R7793">
        <v>54664</v>
      </c>
      <c r="S7793">
        <v>1012623</v>
      </c>
      <c r="T7793">
        <v>511603</v>
      </c>
      <c r="U7793" t="s">
        <v>1261</v>
      </c>
      <c r="V7793">
        <v>4</v>
      </c>
      <c r="Y7793">
        <v>54664</v>
      </c>
      <c r="Z7793">
        <v>0</v>
      </c>
      <c r="AA7793">
        <v>748020</v>
      </c>
      <c r="AB7793">
        <v>264603</v>
      </c>
      <c r="AC7793" t="s">
        <v>989</v>
      </c>
      <c r="AD7793" t="s">
        <v>990</v>
      </c>
    </row>
    <row r="7794" spans="1:30" x14ac:dyDescent="0.25">
      <c r="A7794" t="s">
        <v>1260</v>
      </c>
      <c r="B7794" t="s">
        <v>25</v>
      </c>
      <c r="C7794">
        <v>17</v>
      </c>
      <c r="D7794" t="s">
        <v>27</v>
      </c>
      <c r="E7794">
        <v>40.639470520000003</v>
      </c>
      <c r="F7794">
        <v>15.805148340000001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R7794">
        <v>15710</v>
      </c>
      <c r="S7794">
        <v>251905</v>
      </c>
      <c r="T7794">
        <v>147466</v>
      </c>
      <c r="U7794" t="s">
        <v>1198</v>
      </c>
      <c r="V7794">
        <v>0</v>
      </c>
      <c r="Y7794">
        <v>15710</v>
      </c>
      <c r="Z7794">
        <v>0</v>
      </c>
      <c r="AA7794">
        <v>240851</v>
      </c>
      <c r="AB7794">
        <v>11054</v>
      </c>
      <c r="AC7794" t="s">
        <v>989</v>
      </c>
      <c r="AD7794" t="s">
        <v>991</v>
      </c>
    </row>
    <row r="7795" spans="1:30" x14ac:dyDescent="0.25">
      <c r="A7795" t="s">
        <v>1260</v>
      </c>
      <c r="B7795" t="s">
        <v>25</v>
      </c>
      <c r="C7795">
        <v>18</v>
      </c>
      <c r="D7795" t="s">
        <v>28</v>
      </c>
      <c r="E7795">
        <v>38.905975980000001</v>
      </c>
      <c r="F7795">
        <v>16.594401940000001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R7795">
        <v>38031</v>
      </c>
      <c r="S7795">
        <v>585355</v>
      </c>
      <c r="T7795">
        <v>552660</v>
      </c>
      <c r="V7795">
        <v>1</v>
      </c>
      <c r="Y7795">
        <v>38025</v>
      </c>
      <c r="Z7795">
        <v>6</v>
      </c>
      <c r="AA7795">
        <v>574461</v>
      </c>
      <c r="AB7795">
        <v>10894</v>
      </c>
      <c r="AC7795" t="s">
        <v>989</v>
      </c>
      <c r="AD7795" t="s">
        <v>992</v>
      </c>
    </row>
    <row r="7796" spans="1:30" x14ac:dyDescent="0.25">
      <c r="A7796" t="s">
        <v>1260</v>
      </c>
      <c r="B7796" t="s">
        <v>25</v>
      </c>
      <c r="C7796">
        <v>15</v>
      </c>
      <c r="D7796" t="s">
        <v>29</v>
      </c>
      <c r="E7796">
        <v>40.839565550000003</v>
      </c>
      <c r="F7796">
        <v>14.250849840000001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R7796">
        <v>269515</v>
      </c>
      <c r="S7796">
        <v>2950071</v>
      </c>
      <c r="T7796">
        <v>2043394</v>
      </c>
      <c r="V7796">
        <v>14</v>
      </c>
      <c r="Y7796">
        <v>263308</v>
      </c>
      <c r="Z7796">
        <v>6207</v>
      </c>
      <c r="AA7796">
        <v>2840851</v>
      </c>
      <c r="AB7796">
        <v>109220</v>
      </c>
      <c r="AC7796" t="s">
        <v>989</v>
      </c>
      <c r="AD7796" t="s">
        <v>993</v>
      </c>
    </row>
    <row r="7797" spans="1:30" x14ac:dyDescent="0.25">
      <c r="A7797" t="s">
        <v>1260</v>
      </c>
      <c r="B7797" t="s">
        <v>25</v>
      </c>
      <c r="C7797">
        <v>8</v>
      </c>
      <c r="D7797" t="s">
        <v>30</v>
      </c>
      <c r="E7797">
        <v>44.494366810000002</v>
      </c>
      <c r="F7797">
        <v>11.341720799999999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R7797">
        <v>263194</v>
      </c>
      <c r="S7797">
        <v>3863929</v>
      </c>
      <c r="T7797">
        <v>1507734</v>
      </c>
      <c r="U7797" t="s">
        <v>1262</v>
      </c>
      <c r="V7797">
        <v>21</v>
      </c>
      <c r="Y7797">
        <v>263058</v>
      </c>
      <c r="Z7797">
        <v>136</v>
      </c>
      <c r="AA7797">
        <v>3412249</v>
      </c>
      <c r="AB7797">
        <v>451680</v>
      </c>
      <c r="AC7797" t="s">
        <v>994</v>
      </c>
      <c r="AD7797" t="s">
        <v>995</v>
      </c>
    </row>
    <row r="7798" spans="1:30" x14ac:dyDescent="0.25">
      <c r="A7798" t="s">
        <v>1260</v>
      </c>
      <c r="B7798" t="s">
        <v>25</v>
      </c>
      <c r="C7798">
        <v>6</v>
      </c>
      <c r="D7798" t="s">
        <v>31</v>
      </c>
      <c r="E7798">
        <v>45.649435400000002</v>
      </c>
      <c r="F7798">
        <v>13.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R7798">
        <v>76984</v>
      </c>
      <c r="S7798">
        <v>1351758</v>
      </c>
      <c r="T7798">
        <v>481762</v>
      </c>
      <c r="V7798">
        <v>2</v>
      </c>
      <c r="Y7798">
        <v>71722</v>
      </c>
      <c r="Z7798">
        <v>5262</v>
      </c>
      <c r="AA7798">
        <v>1254007</v>
      </c>
      <c r="AB7798">
        <v>97751</v>
      </c>
      <c r="AC7798" t="s">
        <v>994</v>
      </c>
      <c r="AD7798" t="s">
        <v>996</v>
      </c>
    </row>
    <row r="7799" spans="1:30" x14ac:dyDescent="0.25">
      <c r="A7799" t="s">
        <v>1260</v>
      </c>
      <c r="B7799" t="s">
        <v>25</v>
      </c>
      <c r="C7799">
        <v>12</v>
      </c>
      <c r="D7799" t="s">
        <v>32</v>
      </c>
      <c r="E7799">
        <v>41.89277044</v>
      </c>
      <c r="F7799">
        <v>12.483667219999999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R7799">
        <v>235272</v>
      </c>
      <c r="S7799">
        <v>4132010</v>
      </c>
      <c r="T7799">
        <v>2844511</v>
      </c>
      <c r="V7799">
        <v>16</v>
      </c>
      <c r="Y7799">
        <v>232707</v>
      </c>
      <c r="Z7799">
        <v>2565</v>
      </c>
      <c r="AA7799">
        <v>3411172</v>
      </c>
      <c r="AB7799">
        <v>720838</v>
      </c>
      <c r="AC7799" t="s">
        <v>999</v>
      </c>
      <c r="AD7799" t="s">
        <v>1000</v>
      </c>
    </row>
    <row r="7800" spans="1:30" x14ac:dyDescent="0.25">
      <c r="A7800" t="s">
        <v>1260</v>
      </c>
      <c r="B7800" t="s">
        <v>25</v>
      </c>
      <c r="C7800">
        <v>7</v>
      </c>
      <c r="D7800" t="s">
        <v>33</v>
      </c>
      <c r="E7800">
        <v>44.411493149999998</v>
      </c>
      <c r="F7800">
        <v>8.9326992000000001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R7800">
        <v>78287</v>
      </c>
      <c r="S7800">
        <v>1038374</v>
      </c>
      <c r="T7800">
        <v>442437</v>
      </c>
      <c r="U7800" t="s">
        <v>1022</v>
      </c>
      <c r="V7800">
        <v>5</v>
      </c>
      <c r="Y7800">
        <v>78287</v>
      </c>
      <c r="Z7800">
        <v>0</v>
      </c>
      <c r="AA7800">
        <v>930421</v>
      </c>
      <c r="AB7800">
        <v>107953</v>
      </c>
      <c r="AC7800" t="s">
        <v>1002</v>
      </c>
      <c r="AD7800" t="s">
        <v>1003</v>
      </c>
    </row>
    <row r="7801" spans="1:30" x14ac:dyDescent="0.25">
      <c r="A7801" t="s">
        <v>1260</v>
      </c>
      <c r="B7801" t="s">
        <v>25</v>
      </c>
      <c r="C7801">
        <v>3</v>
      </c>
      <c r="D7801" t="s">
        <v>34</v>
      </c>
      <c r="E7801">
        <v>45.46679409</v>
      </c>
      <c r="F7801">
        <v>9.1903474040000006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R7801">
        <v>605216</v>
      </c>
      <c r="S7801">
        <v>6670200</v>
      </c>
      <c r="T7801">
        <v>3126924</v>
      </c>
      <c r="V7801">
        <v>36</v>
      </c>
      <c r="Y7801">
        <v>596710</v>
      </c>
      <c r="Z7801">
        <v>8506</v>
      </c>
      <c r="AA7801">
        <v>6265492</v>
      </c>
      <c r="AB7801">
        <v>404708</v>
      </c>
      <c r="AC7801" t="s">
        <v>1002</v>
      </c>
      <c r="AD7801" t="s">
        <v>1004</v>
      </c>
    </row>
    <row r="7802" spans="1:30" x14ac:dyDescent="0.25">
      <c r="A7802" t="s">
        <v>1260</v>
      </c>
      <c r="B7802" t="s">
        <v>25</v>
      </c>
      <c r="C7802">
        <v>11</v>
      </c>
      <c r="D7802" t="s">
        <v>35</v>
      </c>
      <c r="E7802">
        <v>43.616759729999998</v>
      </c>
      <c r="F7802">
        <v>13.518875299999999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R7802">
        <v>68303</v>
      </c>
      <c r="S7802">
        <v>837003</v>
      </c>
      <c r="T7802">
        <v>509111</v>
      </c>
      <c r="V7802">
        <v>8</v>
      </c>
      <c r="Y7802">
        <v>68303</v>
      </c>
      <c r="Z7802">
        <v>0</v>
      </c>
      <c r="AA7802">
        <v>772172</v>
      </c>
      <c r="AB7802">
        <v>64831</v>
      </c>
      <c r="AC7802" t="s">
        <v>999</v>
      </c>
      <c r="AD7802" t="s">
        <v>1005</v>
      </c>
    </row>
    <row r="7803" spans="1:30" x14ac:dyDescent="0.25">
      <c r="A7803" t="s">
        <v>1260</v>
      </c>
      <c r="B7803" t="s">
        <v>25</v>
      </c>
      <c r="C7803">
        <v>14</v>
      </c>
      <c r="D7803" t="s">
        <v>36</v>
      </c>
      <c r="E7803">
        <v>41.557747540000001</v>
      </c>
      <c r="F7803">
        <v>14.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R7803">
        <v>10732</v>
      </c>
      <c r="S7803">
        <v>162905</v>
      </c>
      <c r="T7803">
        <v>147422</v>
      </c>
      <c r="V7803">
        <v>2</v>
      </c>
      <c r="Y7803">
        <v>10732</v>
      </c>
      <c r="Z7803">
        <v>0</v>
      </c>
      <c r="AA7803">
        <v>162612</v>
      </c>
      <c r="AB7803">
        <v>293</v>
      </c>
      <c r="AC7803" t="s">
        <v>989</v>
      </c>
      <c r="AD7803" t="s">
        <v>1006</v>
      </c>
    </row>
    <row r="7804" spans="1:30" x14ac:dyDescent="0.25">
      <c r="A7804" t="s">
        <v>1260</v>
      </c>
      <c r="B7804" t="s">
        <v>25</v>
      </c>
      <c r="C7804">
        <v>21</v>
      </c>
      <c r="D7804" t="s">
        <v>37</v>
      </c>
      <c r="E7804">
        <v>46.499334529999999</v>
      </c>
      <c r="F7804">
        <v>11.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R7804">
        <v>53925</v>
      </c>
      <c r="S7804">
        <v>778466</v>
      </c>
      <c r="T7804">
        <v>197105</v>
      </c>
      <c r="V7804">
        <v>1</v>
      </c>
      <c r="Y7804">
        <v>43053</v>
      </c>
      <c r="Z7804">
        <v>10872</v>
      </c>
      <c r="AA7804">
        <v>493083</v>
      </c>
      <c r="AB7804">
        <v>285383</v>
      </c>
      <c r="AC7804" t="s">
        <v>994</v>
      </c>
      <c r="AD7804" t="s">
        <v>1007</v>
      </c>
    </row>
    <row r="7805" spans="1:30" x14ac:dyDescent="0.25">
      <c r="A7805" t="s">
        <v>1260</v>
      </c>
      <c r="B7805" t="s">
        <v>25</v>
      </c>
      <c r="C7805">
        <v>22</v>
      </c>
      <c r="D7805" t="s">
        <v>38</v>
      </c>
      <c r="E7805">
        <v>46.068935109999998</v>
      </c>
      <c r="F7805">
        <v>11.121230969999999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R7805">
        <v>34115</v>
      </c>
      <c r="S7805">
        <v>611545</v>
      </c>
      <c r="T7805">
        <v>171005</v>
      </c>
      <c r="V7805">
        <v>4</v>
      </c>
      <c r="Y7805">
        <v>27270</v>
      </c>
      <c r="Z7805">
        <v>6845</v>
      </c>
      <c r="AA7805">
        <v>553817</v>
      </c>
      <c r="AB7805">
        <v>57728</v>
      </c>
      <c r="AC7805" t="s">
        <v>994</v>
      </c>
      <c r="AD7805" t="s">
        <v>1009</v>
      </c>
    </row>
    <row r="7806" spans="1:30" x14ac:dyDescent="0.25">
      <c r="A7806" t="s">
        <v>1260</v>
      </c>
      <c r="B7806" t="s">
        <v>25</v>
      </c>
      <c r="C7806">
        <v>1</v>
      </c>
      <c r="D7806" t="s">
        <v>39</v>
      </c>
      <c r="E7806">
        <v>45.073274499999997</v>
      </c>
      <c r="F7806">
        <v>7.6806874829999998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R7806">
        <v>248289</v>
      </c>
      <c r="S7806">
        <v>2587586</v>
      </c>
      <c r="T7806">
        <v>1258594</v>
      </c>
      <c r="V7806">
        <v>15</v>
      </c>
      <c r="Y7806">
        <v>242847</v>
      </c>
      <c r="Z7806">
        <v>5442</v>
      </c>
      <c r="AA7806">
        <v>2079643</v>
      </c>
      <c r="AB7806">
        <v>507943</v>
      </c>
      <c r="AC7806" t="s">
        <v>1002</v>
      </c>
      <c r="AD7806" t="s">
        <v>1010</v>
      </c>
    </row>
    <row r="7807" spans="1:30" x14ac:dyDescent="0.25">
      <c r="A7807" t="s">
        <v>1260</v>
      </c>
      <c r="B7807" t="s">
        <v>25</v>
      </c>
      <c r="C7807">
        <v>16</v>
      </c>
      <c r="D7807" t="s">
        <v>40</v>
      </c>
      <c r="E7807">
        <v>41.125595760000003</v>
      </c>
      <c r="F7807">
        <v>16.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R7807">
        <v>147681</v>
      </c>
      <c r="S7807">
        <v>1561952</v>
      </c>
      <c r="T7807">
        <v>864140</v>
      </c>
      <c r="V7807">
        <v>9</v>
      </c>
      <c r="Y7807">
        <v>147167</v>
      </c>
      <c r="Z7807">
        <v>514</v>
      </c>
      <c r="AA7807">
        <v>1507586</v>
      </c>
      <c r="AB7807">
        <v>54366</v>
      </c>
      <c r="AC7807" t="s">
        <v>989</v>
      </c>
      <c r="AD7807" t="s">
        <v>1011</v>
      </c>
    </row>
    <row r="7808" spans="1:30" x14ac:dyDescent="0.25">
      <c r="A7808" t="s">
        <v>1260</v>
      </c>
      <c r="B7808" t="s">
        <v>25</v>
      </c>
      <c r="C7808">
        <v>20</v>
      </c>
      <c r="D7808" t="s">
        <v>41</v>
      </c>
      <c r="E7808">
        <v>39.215311919999998</v>
      </c>
      <c r="F7808">
        <v>9.1106163060000007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R7808">
        <v>41236</v>
      </c>
      <c r="S7808">
        <v>768303</v>
      </c>
      <c r="T7808">
        <v>533202</v>
      </c>
      <c r="V7808">
        <v>1</v>
      </c>
      <c r="X7808" t="s">
        <v>1263</v>
      </c>
      <c r="Y7808">
        <v>41220</v>
      </c>
      <c r="Z7808">
        <v>16</v>
      </c>
      <c r="AA7808">
        <v>636589</v>
      </c>
      <c r="AB7808">
        <v>131714</v>
      </c>
      <c r="AC7808" t="s">
        <v>1013</v>
      </c>
      <c r="AD7808" t="s">
        <v>1014</v>
      </c>
    </row>
    <row r="7809" spans="1:30" x14ac:dyDescent="0.25">
      <c r="A7809" t="s">
        <v>1260</v>
      </c>
      <c r="B7809" t="s">
        <v>25</v>
      </c>
      <c r="C7809">
        <v>19</v>
      </c>
      <c r="D7809" t="s">
        <v>42</v>
      </c>
      <c r="E7809">
        <v>38.115697249999997</v>
      </c>
      <c r="F7809">
        <v>13.362356699999999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R7809">
        <v>153036</v>
      </c>
      <c r="S7809">
        <v>2463696</v>
      </c>
      <c r="T7809">
        <v>1135110</v>
      </c>
      <c r="V7809">
        <v>7</v>
      </c>
      <c r="Y7809">
        <v>153036</v>
      </c>
      <c r="Z7809">
        <v>0</v>
      </c>
      <c r="AA7809">
        <v>1755782</v>
      </c>
      <c r="AB7809">
        <v>707914</v>
      </c>
      <c r="AC7809" t="s">
        <v>1013</v>
      </c>
      <c r="AD7809" t="s">
        <v>1015</v>
      </c>
    </row>
    <row r="7810" spans="1:30" x14ac:dyDescent="0.25">
      <c r="A7810" t="s">
        <v>1260</v>
      </c>
      <c r="B7810" t="s">
        <v>25</v>
      </c>
      <c r="C7810">
        <v>9</v>
      </c>
      <c r="D7810" t="s">
        <v>43</v>
      </c>
      <c r="E7810">
        <v>43.76923077</v>
      </c>
      <c r="F7810">
        <v>11.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R7810">
        <v>157112</v>
      </c>
      <c r="S7810">
        <v>2740531</v>
      </c>
      <c r="T7810">
        <v>1451505</v>
      </c>
      <c r="V7810">
        <v>12</v>
      </c>
      <c r="Y7810">
        <v>156412</v>
      </c>
      <c r="Z7810">
        <v>700</v>
      </c>
      <c r="AA7810">
        <v>2473448</v>
      </c>
      <c r="AB7810">
        <v>267083</v>
      </c>
      <c r="AC7810" t="s">
        <v>999</v>
      </c>
      <c r="AD7810" t="s">
        <v>1016</v>
      </c>
    </row>
    <row r="7811" spans="1:30" x14ac:dyDescent="0.25">
      <c r="A7811" t="s">
        <v>1260</v>
      </c>
      <c r="B7811" t="s">
        <v>25</v>
      </c>
      <c r="C7811">
        <v>10</v>
      </c>
      <c r="D7811" t="s">
        <v>44</v>
      </c>
      <c r="E7811">
        <v>43.106758409999998</v>
      </c>
      <c r="F7811">
        <v>12.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R7811">
        <v>44762</v>
      </c>
      <c r="S7811">
        <v>814378</v>
      </c>
      <c r="T7811">
        <v>313923</v>
      </c>
      <c r="U7811" t="s">
        <v>1255</v>
      </c>
      <c r="V7811">
        <v>5</v>
      </c>
      <c r="Y7811">
        <v>44762</v>
      </c>
      <c r="Z7811">
        <v>0</v>
      </c>
      <c r="AA7811">
        <v>695170</v>
      </c>
      <c r="AB7811">
        <v>119208</v>
      </c>
      <c r="AC7811" t="s">
        <v>999</v>
      </c>
      <c r="AD7811" t="s">
        <v>1017</v>
      </c>
    </row>
    <row r="7812" spans="1:30" x14ac:dyDescent="0.25">
      <c r="A7812" t="s">
        <v>1260</v>
      </c>
      <c r="B7812" t="s">
        <v>25</v>
      </c>
      <c r="C7812">
        <v>2</v>
      </c>
      <c r="D7812" t="s">
        <v>45</v>
      </c>
      <c r="E7812">
        <v>45.737502859999999</v>
      </c>
      <c r="F7812">
        <v>7.3201493659999999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R7812">
        <v>8057</v>
      </c>
      <c r="S7812">
        <v>77765</v>
      </c>
      <c r="T7812">
        <v>44274</v>
      </c>
      <c r="V7812">
        <v>0</v>
      </c>
      <c r="Y7812">
        <v>8057</v>
      </c>
      <c r="Z7812">
        <v>0</v>
      </c>
      <c r="AA7812">
        <v>74426</v>
      </c>
      <c r="AB7812">
        <v>3339</v>
      </c>
      <c r="AC7812" t="s">
        <v>1002</v>
      </c>
      <c r="AD7812" t="s">
        <v>1018</v>
      </c>
    </row>
    <row r="7813" spans="1:30" x14ac:dyDescent="0.25">
      <c r="A7813" t="s">
        <v>1260</v>
      </c>
      <c r="B7813" t="s">
        <v>25</v>
      </c>
      <c r="C7813">
        <v>5</v>
      </c>
      <c r="D7813" t="s">
        <v>46</v>
      </c>
      <c r="E7813">
        <v>45.434904850000002</v>
      </c>
      <c r="F7813">
        <v>12.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R7813">
        <v>334250</v>
      </c>
      <c r="S7813">
        <v>5043165</v>
      </c>
      <c r="T7813">
        <v>1401428</v>
      </c>
      <c r="U7813" t="s">
        <v>1264</v>
      </c>
      <c r="V7813">
        <v>8</v>
      </c>
      <c r="Y7813">
        <v>330047</v>
      </c>
      <c r="Z7813">
        <v>4203</v>
      </c>
      <c r="AA7813">
        <v>4050978</v>
      </c>
      <c r="AB7813">
        <v>992187</v>
      </c>
      <c r="AC7813" t="s">
        <v>994</v>
      </c>
      <c r="AD7813" t="s">
        <v>1019</v>
      </c>
    </row>
    <row r="7814" spans="1:30" x14ac:dyDescent="0.25">
      <c r="A7814" t="s">
        <v>1265</v>
      </c>
      <c r="B7814" t="s">
        <v>25</v>
      </c>
      <c r="C7814">
        <v>13</v>
      </c>
      <c r="D7814" t="s">
        <v>26</v>
      </c>
      <c r="E7814">
        <v>42.351221959999997</v>
      </c>
      <c r="F7814">
        <v>13.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R7814">
        <v>54910</v>
      </c>
      <c r="S7814">
        <v>1018678</v>
      </c>
      <c r="T7814">
        <v>513827</v>
      </c>
      <c r="V7814">
        <v>6</v>
      </c>
      <c r="Y7814">
        <v>54910</v>
      </c>
      <c r="Z7814">
        <v>0</v>
      </c>
      <c r="AA7814">
        <v>751701</v>
      </c>
      <c r="AB7814">
        <v>266977</v>
      </c>
      <c r="AC7814" t="s">
        <v>989</v>
      </c>
      <c r="AD7814" t="s">
        <v>990</v>
      </c>
    </row>
    <row r="7815" spans="1:30" x14ac:dyDescent="0.25">
      <c r="A7815" t="s">
        <v>1265</v>
      </c>
      <c r="B7815" t="s">
        <v>25</v>
      </c>
      <c r="C7815">
        <v>17</v>
      </c>
      <c r="D7815" t="s">
        <v>27</v>
      </c>
      <c r="E7815">
        <v>40.639470520000003</v>
      </c>
      <c r="F7815">
        <v>15.805148340000001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R7815">
        <v>15857</v>
      </c>
      <c r="S7815">
        <v>253755</v>
      </c>
      <c r="T7815">
        <v>148507</v>
      </c>
      <c r="U7815" t="s">
        <v>1198</v>
      </c>
      <c r="V7815">
        <v>0</v>
      </c>
      <c r="Y7815">
        <v>15857</v>
      </c>
      <c r="Z7815">
        <v>0</v>
      </c>
      <c r="AA7815">
        <v>242627</v>
      </c>
      <c r="AB7815">
        <v>11128</v>
      </c>
      <c r="AC7815" t="s">
        <v>989</v>
      </c>
      <c r="AD7815" t="s">
        <v>991</v>
      </c>
    </row>
    <row r="7816" spans="1:30" x14ac:dyDescent="0.25">
      <c r="A7816" t="s">
        <v>1265</v>
      </c>
      <c r="B7816" t="s">
        <v>25</v>
      </c>
      <c r="C7816">
        <v>18</v>
      </c>
      <c r="D7816" t="s">
        <v>28</v>
      </c>
      <c r="E7816">
        <v>38.905975980000001</v>
      </c>
      <c r="F7816">
        <v>16.594401940000001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R7816">
        <v>38133</v>
      </c>
      <c r="S7816">
        <v>587436</v>
      </c>
      <c r="T7816">
        <v>554680</v>
      </c>
      <c r="V7816">
        <v>3</v>
      </c>
      <c r="Y7816">
        <v>38127</v>
      </c>
      <c r="Z7816">
        <v>6</v>
      </c>
      <c r="AA7816">
        <v>576292</v>
      </c>
      <c r="AB7816">
        <v>11144</v>
      </c>
      <c r="AC7816" t="s">
        <v>989</v>
      </c>
      <c r="AD7816" t="s">
        <v>992</v>
      </c>
    </row>
    <row r="7817" spans="1:30" x14ac:dyDescent="0.25">
      <c r="A7817" t="s">
        <v>1265</v>
      </c>
      <c r="B7817" t="s">
        <v>25</v>
      </c>
      <c r="C7817">
        <v>15</v>
      </c>
      <c r="D7817" t="s">
        <v>29</v>
      </c>
      <c r="E7817">
        <v>40.839565550000003</v>
      </c>
      <c r="F7817">
        <v>14.250849840000001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R7817">
        <v>271561</v>
      </c>
      <c r="S7817">
        <v>2965331</v>
      </c>
      <c r="T7817">
        <v>2054196</v>
      </c>
      <c r="V7817">
        <v>16</v>
      </c>
      <c r="Y7817">
        <v>264934</v>
      </c>
      <c r="Z7817">
        <v>6627</v>
      </c>
      <c r="AA7817">
        <v>2853486</v>
      </c>
      <c r="AB7817">
        <v>111845</v>
      </c>
      <c r="AC7817" t="s">
        <v>989</v>
      </c>
      <c r="AD7817" t="s">
        <v>993</v>
      </c>
    </row>
    <row r="7818" spans="1:30" x14ac:dyDescent="0.25">
      <c r="A7818" t="s">
        <v>1265</v>
      </c>
      <c r="B7818" t="s">
        <v>25</v>
      </c>
      <c r="C7818">
        <v>8</v>
      </c>
      <c r="D7818" t="s">
        <v>30</v>
      </c>
      <c r="E7818">
        <v>44.494366810000002</v>
      </c>
      <c r="F7818">
        <v>11.341720799999999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R7818">
        <v>265214</v>
      </c>
      <c r="S7818">
        <v>3904900</v>
      </c>
      <c r="T7818">
        <v>1513475</v>
      </c>
      <c r="U7818" t="s">
        <v>1266</v>
      </c>
      <c r="V7818">
        <v>19</v>
      </c>
      <c r="Y7818">
        <v>265076</v>
      </c>
      <c r="Z7818">
        <v>138</v>
      </c>
      <c r="AA7818">
        <v>3434170</v>
      </c>
      <c r="AB7818">
        <v>470730</v>
      </c>
      <c r="AC7818" t="s">
        <v>994</v>
      </c>
      <c r="AD7818" t="s">
        <v>995</v>
      </c>
    </row>
    <row r="7819" spans="1:30" x14ac:dyDescent="0.25">
      <c r="A7819" t="s">
        <v>1265</v>
      </c>
      <c r="B7819" t="s">
        <v>25</v>
      </c>
      <c r="C7819">
        <v>6</v>
      </c>
      <c r="D7819" t="s">
        <v>31</v>
      </c>
      <c r="E7819">
        <v>45.649435400000002</v>
      </c>
      <c r="F7819">
        <v>13.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R7819">
        <v>77463</v>
      </c>
      <c r="S7819">
        <v>1361337</v>
      </c>
      <c r="T7819">
        <v>484934</v>
      </c>
      <c r="V7819">
        <v>5</v>
      </c>
      <c r="Y7819">
        <v>72005</v>
      </c>
      <c r="Z7819">
        <v>5458</v>
      </c>
      <c r="AA7819">
        <v>1260123</v>
      </c>
      <c r="AB7819">
        <v>101214</v>
      </c>
      <c r="AC7819" t="s">
        <v>994</v>
      </c>
      <c r="AD7819" t="s">
        <v>996</v>
      </c>
    </row>
    <row r="7820" spans="1:30" x14ac:dyDescent="0.25">
      <c r="A7820" t="s">
        <v>1265</v>
      </c>
      <c r="B7820" t="s">
        <v>25</v>
      </c>
      <c r="C7820">
        <v>12</v>
      </c>
      <c r="D7820" t="s">
        <v>32</v>
      </c>
      <c r="E7820">
        <v>41.89277044</v>
      </c>
      <c r="F7820">
        <v>12.483667219999999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R7820">
        <v>236460</v>
      </c>
      <c r="S7820">
        <v>4169881</v>
      </c>
      <c r="T7820">
        <v>2866352</v>
      </c>
      <c r="V7820">
        <v>16</v>
      </c>
      <c r="Y7820">
        <v>233851</v>
      </c>
      <c r="Z7820">
        <v>2609</v>
      </c>
      <c r="AA7820">
        <v>3422651</v>
      </c>
      <c r="AB7820">
        <v>747230</v>
      </c>
      <c r="AC7820" t="s">
        <v>999</v>
      </c>
      <c r="AD7820" t="s">
        <v>1000</v>
      </c>
    </row>
    <row r="7821" spans="1:30" x14ac:dyDescent="0.25">
      <c r="A7821" t="s">
        <v>1265</v>
      </c>
      <c r="B7821" t="s">
        <v>25</v>
      </c>
      <c r="C7821">
        <v>7</v>
      </c>
      <c r="D7821" t="s">
        <v>33</v>
      </c>
      <c r="E7821">
        <v>44.411493149999998</v>
      </c>
      <c r="F7821">
        <v>8.9326992000000001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R7821">
        <v>78624</v>
      </c>
      <c r="S7821">
        <v>1045969</v>
      </c>
      <c r="T7821">
        <v>445111</v>
      </c>
      <c r="U7821" t="s">
        <v>1022</v>
      </c>
      <c r="V7821">
        <v>2</v>
      </c>
      <c r="Y7821">
        <v>78624</v>
      </c>
      <c r="Z7821">
        <v>0</v>
      </c>
      <c r="AA7821">
        <v>935550</v>
      </c>
      <c r="AB7821">
        <v>110419</v>
      </c>
      <c r="AC7821" t="s">
        <v>1002</v>
      </c>
      <c r="AD7821" t="s">
        <v>1003</v>
      </c>
    </row>
    <row r="7822" spans="1:30" x14ac:dyDescent="0.25">
      <c r="A7822" t="s">
        <v>1265</v>
      </c>
      <c r="B7822" t="s">
        <v>25</v>
      </c>
      <c r="C7822">
        <v>3</v>
      </c>
      <c r="D7822" t="s">
        <v>34</v>
      </c>
      <c r="E7822">
        <v>45.46679409</v>
      </c>
      <c r="F7822">
        <v>9.1903474040000006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R7822">
        <v>608978</v>
      </c>
      <c r="S7822">
        <v>6712252</v>
      </c>
      <c r="T7822">
        <v>3137037</v>
      </c>
      <c r="V7822">
        <v>59</v>
      </c>
      <c r="Y7822">
        <v>599354</v>
      </c>
      <c r="Z7822">
        <v>9624</v>
      </c>
      <c r="AA7822">
        <v>6291480</v>
      </c>
      <c r="AB7822">
        <v>420772</v>
      </c>
      <c r="AC7822" t="s">
        <v>1002</v>
      </c>
      <c r="AD7822" t="s">
        <v>1004</v>
      </c>
    </row>
    <row r="7823" spans="1:30" x14ac:dyDescent="0.25">
      <c r="A7823" t="s">
        <v>1265</v>
      </c>
      <c r="B7823" t="s">
        <v>25</v>
      </c>
      <c r="C7823">
        <v>11</v>
      </c>
      <c r="D7823" t="s">
        <v>35</v>
      </c>
      <c r="E7823">
        <v>43.616759729999998</v>
      </c>
      <c r="F7823">
        <v>13.518875299999999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R7823">
        <v>68718</v>
      </c>
      <c r="S7823">
        <v>844097</v>
      </c>
      <c r="T7823">
        <v>514151</v>
      </c>
      <c r="V7823">
        <v>11</v>
      </c>
      <c r="Y7823">
        <v>68718</v>
      </c>
      <c r="Z7823">
        <v>0</v>
      </c>
      <c r="AA7823">
        <v>776278</v>
      </c>
      <c r="AB7823">
        <v>67819</v>
      </c>
      <c r="AC7823" t="s">
        <v>999</v>
      </c>
      <c r="AD7823" t="s">
        <v>1005</v>
      </c>
    </row>
    <row r="7824" spans="1:30" x14ac:dyDescent="0.25">
      <c r="A7824" t="s">
        <v>1265</v>
      </c>
      <c r="B7824" t="s">
        <v>25</v>
      </c>
      <c r="C7824">
        <v>14</v>
      </c>
      <c r="D7824" t="s">
        <v>36</v>
      </c>
      <c r="E7824">
        <v>41.557747540000001</v>
      </c>
      <c r="F7824">
        <v>14.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R7824">
        <v>10750</v>
      </c>
      <c r="S7824">
        <v>163421</v>
      </c>
      <c r="T7824">
        <v>147903</v>
      </c>
      <c r="V7824">
        <v>1</v>
      </c>
      <c r="Y7824">
        <v>10750</v>
      </c>
      <c r="Z7824">
        <v>0</v>
      </c>
      <c r="AA7824">
        <v>163128</v>
      </c>
      <c r="AB7824">
        <v>293</v>
      </c>
      <c r="AC7824" t="s">
        <v>989</v>
      </c>
      <c r="AD7824" t="s">
        <v>1006</v>
      </c>
    </row>
    <row r="7825" spans="1:30" x14ac:dyDescent="0.25">
      <c r="A7825" t="s">
        <v>1265</v>
      </c>
      <c r="B7825" t="s">
        <v>25</v>
      </c>
      <c r="C7825">
        <v>21</v>
      </c>
      <c r="D7825" t="s">
        <v>37</v>
      </c>
      <c r="E7825">
        <v>46.499334529999999</v>
      </c>
      <c r="F7825">
        <v>11.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R7825">
        <v>54161</v>
      </c>
      <c r="S7825">
        <v>799724</v>
      </c>
      <c r="T7825">
        <v>197340</v>
      </c>
      <c r="V7825">
        <v>5</v>
      </c>
      <c r="Y7825">
        <v>43150</v>
      </c>
      <c r="Z7825">
        <v>11011</v>
      </c>
      <c r="AA7825">
        <v>494512</v>
      </c>
      <c r="AB7825">
        <v>305212</v>
      </c>
      <c r="AC7825" t="s">
        <v>994</v>
      </c>
      <c r="AD7825" t="s">
        <v>1007</v>
      </c>
    </row>
    <row r="7826" spans="1:30" x14ac:dyDescent="0.25">
      <c r="A7826" t="s">
        <v>1265</v>
      </c>
      <c r="B7826" t="s">
        <v>25</v>
      </c>
      <c r="C7826">
        <v>22</v>
      </c>
      <c r="D7826" t="s">
        <v>38</v>
      </c>
      <c r="E7826">
        <v>46.068935109999998</v>
      </c>
      <c r="F7826">
        <v>11.121230969999999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R7826">
        <v>34335</v>
      </c>
      <c r="S7826">
        <v>614605</v>
      </c>
      <c r="T7826">
        <v>171470</v>
      </c>
      <c r="V7826">
        <v>2</v>
      </c>
      <c r="Y7826">
        <v>27341</v>
      </c>
      <c r="Z7826">
        <v>6994</v>
      </c>
      <c r="AA7826">
        <v>554819</v>
      </c>
      <c r="AB7826">
        <v>59786</v>
      </c>
      <c r="AC7826" t="s">
        <v>994</v>
      </c>
      <c r="AD7826" t="s">
        <v>1009</v>
      </c>
    </row>
    <row r="7827" spans="1:30" x14ac:dyDescent="0.25">
      <c r="A7827" t="s">
        <v>1265</v>
      </c>
      <c r="B7827" t="s">
        <v>25</v>
      </c>
      <c r="C7827">
        <v>1</v>
      </c>
      <c r="D7827" t="s">
        <v>39</v>
      </c>
      <c r="E7827">
        <v>45.073274499999997</v>
      </c>
      <c r="F7827">
        <v>7.6806874829999998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R7827">
        <v>249898</v>
      </c>
      <c r="S7827">
        <v>2610826</v>
      </c>
      <c r="T7827">
        <v>1268524</v>
      </c>
      <c r="V7827">
        <v>20</v>
      </c>
      <c r="Y7827">
        <v>244156</v>
      </c>
      <c r="Z7827">
        <v>5742</v>
      </c>
      <c r="AA7827">
        <v>2089239</v>
      </c>
      <c r="AB7827">
        <v>521587</v>
      </c>
      <c r="AC7827" t="s">
        <v>1002</v>
      </c>
      <c r="AD7827" t="s">
        <v>1010</v>
      </c>
    </row>
    <row r="7828" spans="1:30" x14ac:dyDescent="0.25">
      <c r="A7828" t="s">
        <v>1265</v>
      </c>
      <c r="B7828" t="s">
        <v>25</v>
      </c>
      <c r="C7828">
        <v>16</v>
      </c>
      <c r="D7828" t="s">
        <v>40</v>
      </c>
      <c r="E7828">
        <v>41.125595760000003</v>
      </c>
      <c r="F7828">
        <v>16.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R7828">
        <v>148702</v>
      </c>
      <c r="S7828">
        <v>1571274</v>
      </c>
      <c r="T7828">
        <v>870531</v>
      </c>
      <c r="V7828">
        <v>17</v>
      </c>
      <c r="Y7828">
        <v>148149</v>
      </c>
      <c r="Z7828">
        <v>553</v>
      </c>
      <c r="AA7828">
        <v>1515381</v>
      </c>
      <c r="AB7828">
        <v>55893</v>
      </c>
      <c r="AC7828" t="s">
        <v>989</v>
      </c>
      <c r="AD7828" t="s">
        <v>1011</v>
      </c>
    </row>
    <row r="7829" spans="1:30" x14ac:dyDescent="0.25">
      <c r="A7829" t="s">
        <v>1265</v>
      </c>
      <c r="B7829" t="s">
        <v>25</v>
      </c>
      <c r="C7829">
        <v>20</v>
      </c>
      <c r="D7829" t="s">
        <v>41</v>
      </c>
      <c r="E7829">
        <v>39.215311919999998</v>
      </c>
      <c r="F7829">
        <v>9.1106163060000007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R7829">
        <v>41306</v>
      </c>
      <c r="S7829">
        <v>778916</v>
      </c>
      <c r="T7829">
        <v>535261</v>
      </c>
      <c r="V7829">
        <v>1</v>
      </c>
      <c r="X7829" t="s">
        <v>1267</v>
      </c>
      <c r="Y7829">
        <v>41290</v>
      </c>
      <c r="Z7829">
        <v>16</v>
      </c>
      <c r="AA7829">
        <v>639051</v>
      </c>
      <c r="AB7829">
        <v>139865</v>
      </c>
      <c r="AC7829" t="s">
        <v>1013</v>
      </c>
      <c r="AD7829" t="s">
        <v>1014</v>
      </c>
    </row>
    <row r="7830" spans="1:30" x14ac:dyDescent="0.25">
      <c r="A7830" t="s">
        <v>1265</v>
      </c>
      <c r="B7830" t="s">
        <v>25</v>
      </c>
      <c r="C7830">
        <v>19</v>
      </c>
      <c r="D7830" t="s">
        <v>42</v>
      </c>
      <c r="E7830">
        <v>38.115697249999997</v>
      </c>
      <c r="F7830">
        <v>13.362356699999999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R7830">
        <v>153602</v>
      </c>
      <c r="S7830">
        <v>2488439</v>
      </c>
      <c r="T7830">
        <v>1139681</v>
      </c>
      <c r="V7830">
        <v>3</v>
      </c>
      <c r="Y7830">
        <v>153602</v>
      </c>
      <c r="Z7830">
        <v>0</v>
      </c>
      <c r="AA7830">
        <v>1763401</v>
      </c>
      <c r="AB7830">
        <v>725038</v>
      </c>
      <c r="AC7830" t="s">
        <v>1013</v>
      </c>
      <c r="AD7830" t="s">
        <v>1015</v>
      </c>
    </row>
    <row r="7831" spans="1:30" x14ac:dyDescent="0.25">
      <c r="A7831" t="s">
        <v>1265</v>
      </c>
      <c r="B7831" t="s">
        <v>25</v>
      </c>
      <c r="C7831">
        <v>9</v>
      </c>
      <c r="D7831" t="s">
        <v>43</v>
      </c>
      <c r="E7831">
        <v>43.76923077</v>
      </c>
      <c r="F7831">
        <v>11.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R7831">
        <v>158170</v>
      </c>
      <c r="S7831">
        <v>2763855</v>
      </c>
      <c r="T7831">
        <v>1463071</v>
      </c>
      <c r="V7831">
        <v>10</v>
      </c>
      <c r="Y7831">
        <v>157448</v>
      </c>
      <c r="Z7831">
        <v>722</v>
      </c>
      <c r="AA7831">
        <v>2486630</v>
      </c>
      <c r="AB7831">
        <v>277225</v>
      </c>
      <c r="AC7831" t="s">
        <v>999</v>
      </c>
      <c r="AD7831" t="s">
        <v>1016</v>
      </c>
    </row>
    <row r="7832" spans="1:30" x14ac:dyDescent="0.25">
      <c r="A7832" t="s">
        <v>1265</v>
      </c>
      <c r="B7832" t="s">
        <v>25</v>
      </c>
      <c r="C7832">
        <v>10</v>
      </c>
      <c r="D7832" t="s">
        <v>44</v>
      </c>
      <c r="E7832">
        <v>43.106758409999998</v>
      </c>
      <c r="F7832">
        <v>12.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R7832">
        <v>45051</v>
      </c>
      <c r="S7832">
        <v>820894</v>
      </c>
      <c r="T7832">
        <v>314564</v>
      </c>
      <c r="U7832" t="s">
        <v>1268</v>
      </c>
      <c r="V7832">
        <v>5</v>
      </c>
      <c r="Y7832">
        <v>45051</v>
      </c>
      <c r="Z7832">
        <v>0</v>
      </c>
      <c r="AA7832">
        <v>698907</v>
      </c>
      <c r="AB7832">
        <v>121987</v>
      </c>
      <c r="AC7832" t="s">
        <v>999</v>
      </c>
      <c r="AD7832" t="s">
        <v>1017</v>
      </c>
    </row>
    <row r="7833" spans="1:30" x14ac:dyDescent="0.25">
      <c r="A7833" t="s">
        <v>1265</v>
      </c>
      <c r="B7833" t="s">
        <v>25</v>
      </c>
      <c r="C7833">
        <v>2</v>
      </c>
      <c r="D7833" t="s">
        <v>45</v>
      </c>
      <c r="E7833">
        <v>45.737502859999999</v>
      </c>
      <c r="F7833">
        <v>7.3201493659999999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R7833">
        <v>8063</v>
      </c>
      <c r="S7833">
        <v>78036</v>
      </c>
      <c r="T7833">
        <v>44361</v>
      </c>
      <c r="V7833">
        <v>0</v>
      </c>
      <c r="Y7833">
        <v>8063</v>
      </c>
      <c r="Z7833">
        <v>0</v>
      </c>
      <c r="AA7833">
        <v>74632</v>
      </c>
      <c r="AB7833">
        <v>3404</v>
      </c>
      <c r="AC7833" t="s">
        <v>1002</v>
      </c>
      <c r="AD7833" t="s">
        <v>1018</v>
      </c>
    </row>
    <row r="7834" spans="1:30" x14ac:dyDescent="0.25">
      <c r="A7834" t="s">
        <v>1265</v>
      </c>
      <c r="B7834" t="s">
        <v>25</v>
      </c>
      <c r="C7834">
        <v>5</v>
      </c>
      <c r="D7834" t="s">
        <v>46</v>
      </c>
      <c r="E7834">
        <v>45.434904850000002</v>
      </c>
      <c r="F7834">
        <v>12.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R7834">
        <v>335478</v>
      </c>
      <c r="S7834">
        <v>5085877</v>
      </c>
      <c r="T7834">
        <v>1405583</v>
      </c>
      <c r="U7834" t="s">
        <v>1269</v>
      </c>
      <c r="V7834">
        <v>21</v>
      </c>
      <c r="Y7834">
        <v>330816</v>
      </c>
      <c r="Z7834">
        <v>4662</v>
      </c>
      <c r="AA7834">
        <v>4063375</v>
      </c>
      <c r="AB7834">
        <v>1022502</v>
      </c>
      <c r="AC7834" t="s">
        <v>994</v>
      </c>
      <c r="AD7834" t="s">
        <v>1019</v>
      </c>
    </row>
    <row r="7835" spans="1:30" x14ac:dyDescent="0.25">
      <c r="A7835" t="s">
        <v>1270</v>
      </c>
      <c r="B7835" t="s">
        <v>25</v>
      </c>
      <c r="C7835">
        <v>13</v>
      </c>
      <c r="D7835" t="s">
        <v>26</v>
      </c>
      <c r="E7835">
        <v>42.351221959999997</v>
      </c>
      <c r="F7835">
        <v>13.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R7835">
        <v>55479</v>
      </c>
      <c r="S7835">
        <v>1027262</v>
      </c>
      <c r="T7835">
        <v>516369</v>
      </c>
      <c r="U7835" t="s">
        <v>1271</v>
      </c>
      <c r="V7835">
        <v>8</v>
      </c>
      <c r="Y7835">
        <v>55479</v>
      </c>
      <c r="Z7835">
        <v>0</v>
      </c>
      <c r="AA7835">
        <v>758078</v>
      </c>
      <c r="AB7835">
        <v>269184</v>
      </c>
      <c r="AC7835" t="s">
        <v>989</v>
      </c>
      <c r="AD7835" t="s">
        <v>990</v>
      </c>
    </row>
    <row r="7836" spans="1:30" x14ac:dyDescent="0.25">
      <c r="A7836" t="s">
        <v>1270</v>
      </c>
      <c r="B7836" t="s">
        <v>25</v>
      </c>
      <c r="C7836">
        <v>17</v>
      </c>
      <c r="D7836" t="s">
        <v>27</v>
      </c>
      <c r="E7836">
        <v>40.639470520000003</v>
      </c>
      <c r="F7836">
        <v>15.805148340000001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R7836">
        <v>15981</v>
      </c>
      <c r="S7836">
        <v>255137</v>
      </c>
      <c r="T7836">
        <v>149289</v>
      </c>
      <c r="U7836" t="s">
        <v>1198</v>
      </c>
      <c r="V7836">
        <v>1</v>
      </c>
      <c r="Y7836">
        <v>15981</v>
      </c>
      <c r="Z7836">
        <v>0</v>
      </c>
      <c r="AA7836">
        <v>243966</v>
      </c>
      <c r="AB7836">
        <v>11171</v>
      </c>
      <c r="AC7836" t="s">
        <v>989</v>
      </c>
      <c r="AD7836" t="s">
        <v>991</v>
      </c>
    </row>
    <row r="7837" spans="1:30" x14ac:dyDescent="0.25">
      <c r="A7837" t="s">
        <v>1270</v>
      </c>
      <c r="B7837" t="s">
        <v>25</v>
      </c>
      <c r="C7837">
        <v>18</v>
      </c>
      <c r="D7837" t="s">
        <v>28</v>
      </c>
      <c r="E7837">
        <v>38.905975980000001</v>
      </c>
      <c r="F7837">
        <v>16.594401940000001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R7837">
        <v>38363</v>
      </c>
      <c r="S7837">
        <v>590389</v>
      </c>
      <c r="T7837">
        <v>557211</v>
      </c>
      <c r="V7837">
        <v>2</v>
      </c>
      <c r="Y7837">
        <v>38357</v>
      </c>
      <c r="Z7837">
        <v>6</v>
      </c>
      <c r="AA7837">
        <v>578961</v>
      </c>
      <c r="AB7837">
        <v>11428</v>
      </c>
      <c r="AC7837" t="s">
        <v>989</v>
      </c>
      <c r="AD7837" t="s">
        <v>992</v>
      </c>
    </row>
    <row r="7838" spans="1:30" x14ac:dyDescent="0.25">
      <c r="A7838" t="s">
        <v>1270</v>
      </c>
      <c r="B7838" t="s">
        <v>25</v>
      </c>
      <c r="C7838">
        <v>15</v>
      </c>
      <c r="D7838" t="s">
        <v>29</v>
      </c>
      <c r="E7838">
        <v>40.839565550000003</v>
      </c>
      <c r="F7838">
        <v>14.250849840000001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R7838">
        <v>274196</v>
      </c>
      <c r="S7838">
        <v>2991864</v>
      </c>
      <c r="T7838">
        <v>2070744</v>
      </c>
      <c r="V7838">
        <v>18</v>
      </c>
      <c r="Y7838">
        <v>267215</v>
      </c>
      <c r="Z7838">
        <v>6981</v>
      </c>
      <c r="AA7838">
        <v>2873236</v>
      </c>
      <c r="AB7838">
        <v>118628</v>
      </c>
      <c r="AC7838" t="s">
        <v>989</v>
      </c>
      <c r="AD7838" t="s">
        <v>993</v>
      </c>
    </row>
    <row r="7839" spans="1:30" x14ac:dyDescent="0.25">
      <c r="A7839" t="s">
        <v>1270</v>
      </c>
      <c r="B7839" t="s">
        <v>25</v>
      </c>
      <c r="C7839">
        <v>8</v>
      </c>
      <c r="D7839" t="s">
        <v>30</v>
      </c>
      <c r="E7839">
        <v>44.494366810000002</v>
      </c>
      <c r="F7839">
        <v>11.341720799999999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R7839">
        <v>267630</v>
      </c>
      <c r="S7839">
        <v>3945715</v>
      </c>
      <c r="T7839">
        <v>1520827</v>
      </c>
      <c r="U7839" t="s">
        <v>1272</v>
      </c>
      <c r="V7839">
        <v>28</v>
      </c>
      <c r="Y7839">
        <v>267487</v>
      </c>
      <c r="Z7839">
        <v>143</v>
      </c>
      <c r="AA7839">
        <v>3456816</v>
      </c>
      <c r="AB7839">
        <v>488899</v>
      </c>
      <c r="AC7839" t="s">
        <v>994</v>
      </c>
      <c r="AD7839" t="s">
        <v>995</v>
      </c>
    </row>
    <row r="7840" spans="1:30" x14ac:dyDescent="0.25">
      <c r="A7840" t="s">
        <v>1270</v>
      </c>
      <c r="B7840" t="s">
        <v>25</v>
      </c>
      <c r="C7840">
        <v>6</v>
      </c>
      <c r="D7840" t="s">
        <v>31</v>
      </c>
      <c r="E7840">
        <v>45.649435400000002</v>
      </c>
      <c r="F7840">
        <v>13.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R7840">
        <v>78156</v>
      </c>
      <c r="S7840">
        <v>1370182</v>
      </c>
      <c r="T7840">
        <v>488423</v>
      </c>
      <c r="V7840">
        <v>7</v>
      </c>
      <c r="Y7840">
        <v>72492</v>
      </c>
      <c r="Z7840">
        <v>5664</v>
      </c>
      <c r="AA7840">
        <v>1266399</v>
      </c>
      <c r="AB7840">
        <v>103783</v>
      </c>
      <c r="AC7840" t="s">
        <v>994</v>
      </c>
      <c r="AD7840" t="s">
        <v>996</v>
      </c>
    </row>
    <row r="7841" spans="1:30" x14ac:dyDescent="0.25">
      <c r="A7841" t="s">
        <v>1270</v>
      </c>
      <c r="B7841" t="s">
        <v>25</v>
      </c>
      <c r="C7841">
        <v>12</v>
      </c>
      <c r="D7841" t="s">
        <v>32</v>
      </c>
      <c r="E7841">
        <v>41.89277044</v>
      </c>
      <c r="F7841">
        <v>12.483667219999999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R7841">
        <v>237980</v>
      </c>
      <c r="S7841">
        <v>4207454</v>
      </c>
      <c r="T7841">
        <v>2886524</v>
      </c>
      <c r="V7841">
        <v>20</v>
      </c>
      <c r="Y7841">
        <v>235293</v>
      </c>
      <c r="Z7841">
        <v>2687</v>
      </c>
      <c r="AA7841">
        <v>3437283</v>
      </c>
      <c r="AB7841">
        <v>770171</v>
      </c>
      <c r="AC7841" t="s">
        <v>999</v>
      </c>
      <c r="AD7841" t="s">
        <v>1000</v>
      </c>
    </row>
    <row r="7842" spans="1:30" x14ac:dyDescent="0.25">
      <c r="A7842" t="s">
        <v>1270</v>
      </c>
      <c r="B7842" t="s">
        <v>25</v>
      </c>
      <c r="C7842">
        <v>7</v>
      </c>
      <c r="D7842" t="s">
        <v>33</v>
      </c>
      <c r="E7842">
        <v>44.411493149999998</v>
      </c>
      <c r="F7842">
        <v>8.9326992000000001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R7842">
        <v>78992</v>
      </c>
      <c r="S7842">
        <v>1053405</v>
      </c>
      <c r="T7842">
        <v>447907</v>
      </c>
      <c r="U7842" t="s">
        <v>1022</v>
      </c>
      <c r="V7842">
        <v>3</v>
      </c>
      <c r="Y7842">
        <v>78992</v>
      </c>
      <c r="Z7842">
        <v>0</v>
      </c>
      <c r="AA7842">
        <v>940261</v>
      </c>
      <c r="AB7842">
        <v>113144</v>
      </c>
      <c r="AC7842" t="s">
        <v>1002</v>
      </c>
      <c r="AD7842" t="s">
        <v>1003</v>
      </c>
    </row>
    <row r="7843" spans="1:30" x14ac:dyDescent="0.25">
      <c r="A7843" t="s">
        <v>1270</v>
      </c>
      <c r="B7843" t="s">
        <v>25</v>
      </c>
      <c r="C7843">
        <v>3</v>
      </c>
      <c r="D7843" t="s">
        <v>34</v>
      </c>
      <c r="E7843">
        <v>45.46679409</v>
      </c>
      <c r="F7843">
        <v>9.1903474040000006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R7843">
        <v>613568</v>
      </c>
      <c r="S7843">
        <v>6767863</v>
      </c>
      <c r="T7843">
        <v>3151288</v>
      </c>
      <c r="V7843">
        <v>44</v>
      </c>
      <c r="Y7843">
        <v>602818</v>
      </c>
      <c r="Z7843">
        <v>10750</v>
      </c>
      <c r="AA7843">
        <v>6328217</v>
      </c>
      <c r="AB7843">
        <v>439646</v>
      </c>
      <c r="AC7843" t="s">
        <v>1002</v>
      </c>
      <c r="AD7843" t="s">
        <v>1004</v>
      </c>
    </row>
    <row r="7844" spans="1:30" x14ac:dyDescent="0.25">
      <c r="A7844" t="s">
        <v>1270</v>
      </c>
      <c r="B7844" t="s">
        <v>25</v>
      </c>
      <c r="C7844">
        <v>11</v>
      </c>
      <c r="D7844" t="s">
        <v>35</v>
      </c>
      <c r="E7844">
        <v>43.616759729999998</v>
      </c>
      <c r="F7844">
        <v>13.518875299999999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R7844">
        <v>69477</v>
      </c>
      <c r="S7844">
        <v>851158</v>
      </c>
      <c r="T7844">
        <v>518930</v>
      </c>
      <c r="V7844">
        <v>10</v>
      </c>
      <c r="Y7844">
        <v>69477</v>
      </c>
      <c r="Z7844">
        <v>0</v>
      </c>
      <c r="AA7844">
        <v>781250</v>
      </c>
      <c r="AB7844">
        <v>69908</v>
      </c>
      <c r="AC7844" t="s">
        <v>999</v>
      </c>
      <c r="AD7844" t="s">
        <v>1005</v>
      </c>
    </row>
    <row r="7845" spans="1:30" x14ac:dyDescent="0.25">
      <c r="A7845" t="s">
        <v>1270</v>
      </c>
      <c r="B7845" t="s">
        <v>25</v>
      </c>
      <c r="C7845">
        <v>14</v>
      </c>
      <c r="D7845" t="s">
        <v>36</v>
      </c>
      <c r="E7845">
        <v>41.557747540000001</v>
      </c>
      <c r="F7845">
        <v>14.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R7845">
        <v>10866</v>
      </c>
      <c r="S7845">
        <v>164799</v>
      </c>
      <c r="T7845">
        <v>149194</v>
      </c>
      <c r="V7845">
        <v>1</v>
      </c>
      <c r="Y7845">
        <v>10866</v>
      </c>
      <c r="Z7845">
        <v>0</v>
      </c>
      <c r="AA7845">
        <v>164506</v>
      </c>
      <c r="AB7845">
        <v>293</v>
      </c>
      <c r="AC7845" t="s">
        <v>989</v>
      </c>
      <c r="AD7845" t="s">
        <v>1006</v>
      </c>
    </row>
    <row r="7846" spans="1:30" x14ac:dyDescent="0.25">
      <c r="A7846" t="s">
        <v>1270</v>
      </c>
      <c r="B7846" t="s">
        <v>25</v>
      </c>
      <c r="C7846">
        <v>21</v>
      </c>
      <c r="D7846" t="s">
        <v>37</v>
      </c>
      <c r="E7846">
        <v>46.499334529999999</v>
      </c>
      <c r="F7846">
        <v>11.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R7846">
        <v>54441</v>
      </c>
      <c r="S7846">
        <v>817046</v>
      </c>
      <c r="T7846">
        <v>197741</v>
      </c>
      <c r="V7846">
        <v>3</v>
      </c>
      <c r="Y7846">
        <v>43330</v>
      </c>
      <c r="Z7846">
        <v>11111</v>
      </c>
      <c r="AA7846">
        <v>496824</v>
      </c>
      <c r="AB7846">
        <v>320222</v>
      </c>
      <c r="AC7846" t="s">
        <v>994</v>
      </c>
      <c r="AD7846" t="s">
        <v>1007</v>
      </c>
    </row>
    <row r="7847" spans="1:30" x14ac:dyDescent="0.25">
      <c r="A7847" t="s">
        <v>1270</v>
      </c>
      <c r="B7847" t="s">
        <v>25</v>
      </c>
      <c r="C7847">
        <v>22</v>
      </c>
      <c r="D7847" t="s">
        <v>38</v>
      </c>
      <c r="E7847">
        <v>46.068935109999998</v>
      </c>
      <c r="F7847">
        <v>11.121230969999999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R7847">
        <v>34692</v>
      </c>
      <c r="S7847">
        <v>618666</v>
      </c>
      <c r="T7847">
        <v>172150</v>
      </c>
      <c r="V7847">
        <v>5</v>
      </c>
      <c r="Y7847">
        <v>27499</v>
      </c>
      <c r="Z7847">
        <v>7193</v>
      </c>
      <c r="AA7847">
        <v>556792</v>
      </c>
      <c r="AB7847">
        <v>61874</v>
      </c>
      <c r="AC7847" t="s">
        <v>994</v>
      </c>
      <c r="AD7847" t="s">
        <v>1009</v>
      </c>
    </row>
    <row r="7848" spans="1:30" x14ac:dyDescent="0.25">
      <c r="A7848" t="s">
        <v>1270</v>
      </c>
      <c r="B7848" t="s">
        <v>25</v>
      </c>
      <c r="C7848">
        <v>1</v>
      </c>
      <c r="D7848" t="s">
        <v>39</v>
      </c>
      <c r="E7848">
        <v>45.073274499999997</v>
      </c>
      <c r="F7848">
        <v>7.6806874829999998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R7848">
        <v>251435</v>
      </c>
      <c r="S7848">
        <v>2631888</v>
      </c>
      <c r="T7848">
        <v>1276314</v>
      </c>
      <c r="V7848">
        <v>8</v>
      </c>
      <c r="Y7848">
        <v>245418</v>
      </c>
      <c r="Z7848">
        <v>6017</v>
      </c>
      <c r="AA7848">
        <v>2098044</v>
      </c>
      <c r="AB7848">
        <v>533844</v>
      </c>
      <c r="AC7848" t="s">
        <v>1002</v>
      </c>
      <c r="AD7848" t="s">
        <v>1010</v>
      </c>
    </row>
    <row r="7849" spans="1:30" x14ac:dyDescent="0.25">
      <c r="A7849" t="s">
        <v>1270</v>
      </c>
      <c r="B7849" t="s">
        <v>25</v>
      </c>
      <c r="C7849">
        <v>16</v>
      </c>
      <c r="D7849" t="s">
        <v>40</v>
      </c>
      <c r="E7849">
        <v>41.125595760000003</v>
      </c>
      <c r="F7849">
        <v>16.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R7849">
        <v>149963</v>
      </c>
      <c r="S7849">
        <v>1582701</v>
      </c>
      <c r="T7849">
        <v>875257</v>
      </c>
      <c r="V7849">
        <v>15</v>
      </c>
      <c r="Y7849">
        <v>149387</v>
      </c>
      <c r="Z7849">
        <v>576</v>
      </c>
      <c r="AA7849">
        <v>1525534</v>
      </c>
      <c r="AB7849">
        <v>57167</v>
      </c>
      <c r="AC7849" t="s">
        <v>989</v>
      </c>
      <c r="AD7849" t="s">
        <v>1011</v>
      </c>
    </row>
    <row r="7850" spans="1:30" x14ac:dyDescent="0.25">
      <c r="A7850" t="s">
        <v>1270</v>
      </c>
      <c r="B7850" t="s">
        <v>25</v>
      </c>
      <c r="C7850">
        <v>20</v>
      </c>
      <c r="D7850" t="s">
        <v>41</v>
      </c>
      <c r="E7850">
        <v>39.215311919999998</v>
      </c>
      <c r="F7850">
        <v>9.1106163060000007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R7850">
        <v>41407</v>
      </c>
      <c r="S7850">
        <v>783633</v>
      </c>
      <c r="T7850">
        <v>537630</v>
      </c>
      <c r="V7850">
        <v>1</v>
      </c>
      <c r="X7850" t="s">
        <v>1273</v>
      </c>
      <c r="Y7850">
        <v>41391</v>
      </c>
      <c r="Z7850">
        <v>16</v>
      </c>
      <c r="AA7850">
        <v>641892</v>
      </c>
      <c r="AB7850">
        <v>141741</v>
      </c>
      <c r="AC7850" t="s">
        <v>1013</v>
      </c>
      <c r="AD7850" t="s">
        <v>1014</v>
      </c>
    </row>
    <row r="7851" spans="1:30" x14ac:dyDescent="0.25">
      <c r="A7851" t="s">
        <v>1270</v>
      </c>
      <c r="B7851" t="s">
        <v>25</v>
      </c>
      <c r="C7851">
        <v>19</v>
      </c>
      <c r="D7851" t="s">
        <v>42</v>
      </c>
      <c r="E7851">
        <v>38.115697249999997</v>
      </c>
      <c r="F7851">
        <v>13.362356699999999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R7851">
        <v>154141</v>
      </c>
      <c r="S7851">
        <v>2513610</v>
      </c>
      <c r="T7851">
        <v>1144611</v>
      </c>
      <c r="V7851">
        <v>2</v>
      </c>
      <c r="Y7851">
        <v>154141</v>
      </c>
      <c r="Z7851">
        <v>0</v>
      </c>
      <c r="AA7851">
        <v>1771619</v>
      </c>
      <c r="AB7851">
        <v>741991</v>
      </c>
      <c r="AC7851" t="s">
        <v>1013</v>
      </c>
      <c r="AD7851" t="s">
        <v>1015</v>
      </c>
    </row>
    <row r="7852" spans="1:30" x14ac:dyDescent="0.25">
      <c r="A7852" t="s">
        <v>1270</v>
      </c>
      <c r="B7852" t="s">
        <v>25</v>
      </c>
      <c r="C7852">
        <v>9</v>
      </c>
      <c r="D7852" t="s">
        <v>43</v>
      </c>
      <c r="E7852">
        <v>43.76923077</v>
      </c>
      <c r="F7852">
        <v>11.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R7852">
        <v>159333</v>
      </c>
      <c r="S7852">
        <v>2788768</v>
      </c>
      <c r="T7852">
        <v>1476328</v>
      </c>
      <c r="V7852">
        <v>14</v>
      </c>
      <c r="Y7852">
        <v>158570</v>
      </c>
      <c r="Z7852">
        <v>763</v>
      </c>
      <c r="AA7852">
        <v>2503162</v>
      </c>
      <c r="AB7852">
        <v>285606</v>
      </c>
      <c r="AC7852" t="s">
        <v>999</v>
      </c>
      <c r="AD7852" t="s">
        <v>1016</v>
      </c>
    </row>
    <row r="7853" spans="1:30" x14ac:dyDescent="0.25">
      <c r="A7853" t="s">
        <v>1270</v>
      </c>
      <c r="B7853" t="s">
        <v>25</v>
      </c>
      <c r="C7853">
        <v>10</v>
      </c>
      <c r="D7853" t="s">
        <v>44</v>
      </c>
      <c r="E7853">
        <v>43.106758409999998</v>
      </c>
      <c r="F7853">
        <v>12.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R7853">
        <v>45352</v>
      </c>
      <c r="S7853">
        <v>828523</v>
      </c>
      <c r="T7853">
        <v>315735</v>
      </c>
      <c r="U7853" t="s">
        <v>1274</v>
      </c>
      <c r="V7853">
        <v>9</v>
      </c>
      <c r="Y7853">
        <v>45352</v>
      </c>
      <c r="Z7853">
        <v>0</v>
      </c>
      <c r="AA7853">
        <v>703154</v>
      </c>
      <c r="AB7853">
        <v>125369</v>
      </c>
      <c r="AC7853" t="s">
        <v>999</v>
      </c>
      <c r="AD7853" t="s">
        <v>1017</v>
      </c>
    </row>
    <row r="7854" spans="1:30" x14ac:dyDescent="0.25">
      <c r="A7854" t="s">
        <v>1270</v>
      </c>
      <c r="B7854" t="s">
        <v>25</v>
      </c>
      <c r="C7854">
        <v>2</v>
      </c>
      <c r="D7854" t="s">
        <v>45</v>
      </c>
      <c r="E7854">
        <v>45.737502859999999</v>
      </c>
      <c r="F7854">
        <v>7.3201493659999999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R7854">
        <v>8072</v>
      </c>
      <c r="S7854">
        <v>78370</v>
      </c>
      <c r="T7854">
        <v>44525</v>
      </c>
      <c r="V7854">
        <v>0</v>
      </c>
      <c r="Y7854">
        <v>8072</v>
      </c>
      <c r="Z7854">
        <v>0</v>
      </c>
      <c r="AA7854">
        <v>74880</v>
      </c>
      <c r="AB7854">
        <v>3490</v>
      </c>
      <c r="AC7854" t="s">
        <v>1002</v>
      </c>
      <c r="AD7854" t="s">
        <v>1018</v>
      </c>
    </row>
    <row r="7855" spans="1:30" x14ac:dyDescent="0.25">
      <c r="A7855" t="s">
        <v>1270</v>
      </c>
      <c r="B7855" t="s">
        <v>25</v>
      </c>
      <c r="C7855">
        <v>5</v>
      </c>
      <c r="D7855" t="s">
        <v>46</v>
      </c>
      <c r="E7855">
        <v>45.434904850000002</v>
      </c>
      <c r="F7855">
        <v>12.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R7855">
        <v>336750</v>
      </c>
      <c r="S7855">
        <v>5129954</v>
      </c>
      <c r="T7855">
        <v>1409434</v>
      </c>
      <c r="U7855" t="s">
        <v>1275</v>
      </c>
      <c r="V7855">
        <v>23</v>
      </c>
      <c r="Y7855">
        <v>331808</v>
      </c>
      <c r="Z7855">
        <v>4942</v>
      </c>
      <c r="AA7855">
        <v>4078900</v>
      </c>
      <c r="AB7855">
        <v>1051054</v>
      </c>
      <c r="AC7855" t="s">
        <v>994</v>
      </c>
      <c r="AD7855" t="s">
        <v>1019</v>
      </c>
    </row>
    <row r="7856" spans="1:30" x14ac:dyDescent="0.25">
      <c r="A7856" t="s">
        <v>1276</v>
      </c>
      <c r="B7856" t="s">
        <v>25</v>
      </c>
      <c r="C7856">
        <v>13</v>
      </c>
      <c r="D7856" t="s">
        <v>26</v>
      </c>
      <c r="E7856">
        <v>42.351221959999997</v>
      </c>
      <c r="F7856">
        <v>13.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R7856">
        <v>56031</v>
      </c>
      <c r="S7856">
        <v>1035556</v>
      </c>
      <c r="T7856">
        <v>518758</v>
      </c>
      <c r="V7856">
        <v>5</v>
      </c>
      <c r="Y7856">
        <v>56031</v>
      </c>
      <c r="Z7856">
        <v>0</v>
      </c>
      <c r="AA7856">
        <v>764420</v>
      </c>
      <c r="AB7856">
        <v>271136</v>
      </c>
      <c r="AC7856" t="s">
        <v>989</v>
      </c>
      <c r="AD7856" t="s">
        <v>990</v>
      </c>
    </row>
    <row r="7857" spans="1:30" x14ac:dyDescent="0.25">
      <c r="A7857" t="s">
        <v>1276</v>
      </c>
      <c r="B7857" t="s">
        <v>25</v>
      </c>
      <c r="C7857">
        <v>17</v>
      </c>
      <c r="D7857" t="s">
        <v>27</v>
      </c>
      <c r="E7857">
        <v>40.639470520000003</v>
      </c>
      <c r="F7857">
        <v>15.805148340000001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R7857">
        <v>16103</v>
      </c>
      <c r="S7857">
        <v>256325</v>
      </c>
      <c r="T7857">
        <v>149988</v>
      </c>
      <c r="U7857" t="s">
        <v>1198</v>
      </c>
      <c r="V7857">
        <v>0</v>
      </c>
      <c r="Y7857">
        <v>16103</v>
      </c>
      <c r="Z7857">
        <v>0</v>
      </c>
      <c r="AA7857">
        <v>245100</v>
      </c>
      <c r="AB7857">
        <v>11225</v>
      </c>
      <c r="AC7857" t="s">
        <v>989</v>
      </c>
      <c r="AD7857" t="s">
        <v>991</v>
      </c>
    </row>
    <row r="7858" spans="1:30" x14ac:dyDescent="0.25">
      <c r="A7858" t="s">
        <v>1276</v>
      </c>
      <c r="B7858" t="s">
        <v>25</v>
      </c>
      <c r="C7858">
        <v>18</v>
      </c>
      <c r="D7858" t="s">
        <v>28</v>
      </c>
      <c r="E7858">
        <v>38.905975980000001</v>
      </c>
      <c r="F7858">
        <v>16.594401940000001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R7858">
        <v>38589</v>
      </c>
      <c r="S7858">
        <v>593053</v>
      </c>
      <c r="T7858">
        <v>559627</v>
      </c>
      <c r="V7858">
        <v>2</v>
      </c>
      <c r="Y7858">
        <v>38583</v>
      </c>
      <c r="Z7858">
        <v>6</v>
      </c>
      <c r="AA7858">
        <v>581396</v>
      </c>
      <c r="AB7858">
        <v>11657</v>
      </c>
      <c r="AC7858" t="s">
        <v>989</v>
      </c>
      <c r="AD7858" t="s">
        <v>992</v>
      </c>
    </row>
    <row r="7859" spans="1:30" x14ac:dyDescent="0.25">
      <c r="A7859" t="s">
        <v>1276</v>
      </c>
      <c r="B7859" t="s">
        <v>25</v>
      </c>
      <c r="C7859">
        <v>15</v>
      </c>
      <c r="D7859" t="s">
        <v>29</v>
      </c>
      <c r="E7859">
        <v>40.839565550000003</v>
      </c>
      <c r="F7859">
        <v>14.250849840000001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R7859">
        <v>276976</v>
      </c>
      <c r="S7859">
        <v>3015852</v>
      </c>
      <c r="T7859">
        <v>2087073</v>
      </c>
      <c r="V7859">
        <v>22</v>
      </c>
      <c r="Y7859">
        <v>269668</v>
      </c>
      <c r="Z7859">
        <v>7308</v>
      </c>
      <c r="AA7859">
        <v>2893122</v>
      </c>
      <c r="AB7859">
        <v>122730</v>
      </c>
      <c r="AC7859" t="s">
        <v>989</v>
      </c>
      <c r="AD7859" t="s">
        <v>993</v>
      </c>
    </row>
    <row r="7860" spans="1:30" x14ac:dyDescent="0.25">
      <c r="A7860" t="s">
        <v>1276</v>
      </c>
      <c r="B7860" t="s">
        <v>25</v>
      </c>
      <c r="C7860">
        <v>8</v>
      </c>
      <c r="D7860" t="s">
        <v>30</v>
      </c>
      <c r="E7860">
        <v>44.494366810000002</v>
      </c>
      <c r="F7860">
        <v>11.341720799999999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R7860">
        <v>270155</v>
      </c>
      <c r="S7860">
        <v>3983946</v>
      </c>
      <c r="T7860">
        <v>1529215</v>
      </c>
      <c r="U7860" t="s">
        <v>1266</v>
      </c>
      <c r="V7860">
        <v>32</v>
      </c>
      <c r="Y7860">
        <v>270009</v>
      </c>
      <c r="Z7860">
        <v>146</v>
      </c>
      <c r="AA7860">
        <v>3477649</v>
      </c>
      <c r="AB7860">
        <v>506297</v>
      </c>
      <c r="AC7860" t="s">
        <v>994</v>
      </c>
      <c r="AD7860" t="s">
        <v>995</v>
      </c>
    </row>
    <row r="7861" spans="1:30" x14ac:dyDescent="0.25">
      <c r="A7861" t="s">
        <v>1276</v>
      </c>
      <c r="B7861" t="s">
        <v>25</v>
      </c>
      <c r="C7861">
        <v>6</v>
      </c>
      <c r="D7861" t="s">
        <v>31</v>
      </c>
      <c r="E7861">
        <v>45.649435400000002</v>
      </c>
      <c r="F7861">
        <v>13.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R7861">
        <v>78799</v>
      </c>
      <c r="S7861">
        <v>1379290</v>
      </c>
      <c r="T7861">
        <v>491899</v>
      </c>
      <c r="V7861">
        <v>4</v>
      </c>
      <c r="Y7861">
        <v>72885</v>
      </c>
      <c r="Z7861">
        <v>5914</v>
      </c>
      <c r="AA7861">
        <v>1272378</v>
      </c>
      <c r="AB7861">
        <v>106912</v>
      </c>
      <c r="AC7861" t="s">
        <v>994</v>
      </c>
      <c r="AD7861" t="s">
        <v>996</v>
      </c>
    </row>
    <row r="7862" spans="1:30" x14ac:dyDescent="0.25">
      <c r="A7862" t="s">
        <v>1276</v>
      </c>
      <c r="B7862" t="s">
        <v>25</v>
      </c>
      <c r="C7862">
        <v>12</v>
      </c>
      <c r="D7862" t="s">
        <v>32</v>
      </c>
      <c r="E7862">
        <v>41.89277044</v>
      </c>
      <c r="F7862">
        <v>12.483667219999999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R7862">
        <v>239682</v>
      </c>
      <c r="S7862">
        <v>4241179</v>
      </c>
      <c r="T7862">
        <v>2906083</v>
      </c>
      <c r="V7862">
        <v>16</v>
      </c>
      <c r="Y7862">
        <v>236912</v>
      </c>
      <c r="Z7862">
        <v>2770</v>
      </c>
      <c r="AA7862">
        <v>3450644</v>
      </c>
      <c r="AB7862">
        <v>790535</v>
      </c>
      <c r="AC7862" t="s">
        <v>999</v>
      </c>
      <c r="AD7862" t="s">
        <v>1000</v>
      </c>
    </row>
    <row r="7863" spans="1:30" x14ac:dyDescent="0.25">
      <c r="A7863" t="s">
        <v>1276</v>
      </c>
      <c r="B7863" t="s">
        <v>25</v>
      </c>
      <c r="C7863">
        <v>7</v>
      </c>
      <c r="D7863" t="s">
        <v>33</v>
      </c>
      <c r="E7863">
        <v>44.411493149999998</v>
      </c>
      <c r="F7863">
        <v>8.9326992000000001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R7863">
        <v>79406</v>
      </c>
      <c r="S7863">
        <v>1060675</v>
      </c>
      <c r="T7863">
        <v>450754</v>
      </c>
      <c r="U7863" t="s">
        <v>1022</v>
      </c>
      <c r="V7863">
        <v>7</v>
      </c>
      <c r="Y7863">
        <v>79406</v>
      </c>
      <c r="Z7863">
        <v>0</v>
      </c>
      <c r="AA7863">
        <v>944611</v>
      </c>
      <c r="AB7863">
        <v>116064</v>
      </c>
      <c r="AC7863" t="s">
        <v>1002</v>
      </c>
      <c r="AD7863" t="s">
        <v>1003</v>
      </c>
    </row>
    <row r="7864" spans="1:30" x14ac:dyDescent="0.25">
      <c r="A7864" t="s">
        <v>1276</v>
      </c>
      <c r="B7864" t="s">
        <v>25</v>
      </c>
      <c r="C7864">
        <v>3</v>
      </c>
      <c r="D7864" t="s">
        <v>34</v>
      </c>
      <c r="E7864">
        <v>45.46679409</v>
      </c>
      <c r="F7864">
        <v>9.1903474040000006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R7864">
        <v>618742</v>
      </c>
      <c r="S7864">
        <v>6821426</v>
      </c>
      <c r="T7864">
        <v>3167660</v>
      </c>
      <c r="V7864">
        <v>56</v>
      </c>
      <c r="Y7864">
        <v>607373</v>
      </c>
      <c r="Z7864">
        <v>11369</v>
      </c>
      <c r="AA7864">
        <v>6366989</v>
      </c>
      <c r="AB7864">
        <v>454437</v>
      </c>
      <c r="AC7864" t="s">
        <v>1002</v>
      </c>
      <c r="AD7864" t="s">
        <v>1004</v>
      </c>
    </row>
    <row r="7865" spans="1:30" x14ac:dyDescent="0.25">
      <c r="A7865" t="s">
        <v>1276</v>
      </c>
      <c r="B7865" t="s">
        <v>25</v>
      </c>
      <c r="C7865">
        <v>11</v>
      </c>
      <c r="D7865" t="s">
        <v>35</v>
      </c>
      <c r="E7865">
        <v>43.616759729999998</v>
      </c>
      <c r="F7865">
        <v>13.518875299999999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R7865">
        <v>70396</v>
      </c>
      <c r="S7865">
        <v>857713</v>
      </c>
      <c r="T7865">
        <v>522867</v>
      </c>
      <c r="V7865">
        <v>6</v>
      </c>
      <c r="Y7865">
        <v>70396</v>
      </c>
      <c r="Z7865">
        <v>0</v>
      </c>
      <c r="AA7865">
        <v>786684</v>
      </c>
      <c r="AB7865">
        <v>71029</v>
      </c>
      <c r="AC7865" t="s">
        <v>999</v>
      </c>
      <c r="AD7865" t="s">
        <v>1005</v>
      </c>
    </row>
    <row r="7866" spans="1:30" x14ac:dyDescent="0.25">
      <c r="A7866" t="s">
        <v>1276</v>
      </c>
      <c r="B7866" t="s">
        <v>25</v>
      </c>
      <c r="C7866">
        <v>14</v>
      </c>
      <c r="D7866" t="s">
        <v>36</v>
      </c>
      <c r="E7866">
        <v>41.557747540000001</v>
      </c>
      <c r="F7866">
        <v>14.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R7866">
        <v>10922</v>
      </c>
      <c r="S7866">
        <v>165549</v>
      </c>
      <c r="T7866">
        <v>149906</v>
      </c>
      <c r="V7866">
        <v>3</v>
      </c>
      <c r="Y7866">
        <v>10922</v>
      </c>
      <c r="Z7866">
        <v>0</v>
      </c>
      <c r="AA7866">
        <v>165256</v>
      </c>
      <c r="AB7866">
        <v>293</v>
      </c>
      <c r="AC7866" t="s">
        <v>989</v>
      </c>
      <c r="AD7866" t="s">
        <v>1006</v>
      </c>
    </row>
    <row r="7867" spans="1:30" x14ac:dyDescent="0.25">
      <c r="A7867" t="s">
        <v>1276</v>
      </c>
      <c r="B7867" t="s">
        <v>25</v>
      </c>
      <c r="C7867">
        <v>21</v>
      </c>
      <c r="D7867" t="s">
        <v>37</v>
      </c>
      <c r="E7867">
        <v>46.499334529999999</v>
      </c>
      <c r="F7867">
        <v>11.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R7867">
        <v>54694</v>
      </c>
      <c r="S7867">
        <v>838101</v>
      </c>
      <c r="T7867">
        <v>198197</v>
      </c>
      <c r="V7867">
        <v>3</v>
      </c>
      <c r="Y7867">
        <v>43492</v>
      </c>
      <c r="Z7867">
        <v>11202</v>
      </c>
      <c r="AA7867">
        <v>498834</v>
      </c>
      <c r="AB7867">
        <v>339267</v>
      </c>
      <c r="AC7867" t="s">
        <v>994</v>
      </c>
      <c r="AD7867" t="s">
        <v>1007</v>
      </c>
    </row>
    <row r="7868" spans="1:30" x14ac:dyDescent="0.25">
      <c r="A7868" t="s">
        <v>1276</v>
      </c>
      <c r="B7868" t="s">
        <v>25</v>
      </c>
      <c r="C7868">
        <v>22</v>
      </c>
      <c r="D7868" t="s">
        <v>38</v>
      </c>
      <c r="E7868">
        <v>46.068935109999998</v>
      </c>
      <c r="F7868">
        <v>11.121230969999999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R7868">
        <v>34921</v>
      </c>
      <c r="S7868">
        <v>622418</v>
      </c>
      <c r="T7868">
        <v>172517</v>
      </c>
      <c r="V7868">
        <v>3</v>
      </c>
      <c r="Y7868">
        <v>27546</v>
      </c>
      <c r="Z7868">
        <v>7375</v>
      </c>
      <c r="AA7868">
        <v>558466</v>
      </c>
      <c r="AB7868">
        <v>63952</v>
      </c>
      <c r="AC7868" t="s">
        <v>994</v>
      </c>
      <c r="AD7868" t="s">
        <v>1009</v>
      </c>
    </row>
    <row r="7869" spans="1:30" x14ac:dyDescent="0.25">
      <c r="A7869" t="s">
        <v>1276</v>
      </c>
      <c r="B7869" t="s">
        <v>25</v>
      </c>
      <c r="C7869">
        <v>1</v>
      </c>
      <c r="D7869" t="s">
        <v>39</v>
      </c>
      <c r="E7869">
        <v>45.073274499999997</v>
      </c>
      <c r="F7869">
        <v>7.6806874829999998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R7869">
        <v>253602</v>
      </c>
      <c r="S7869">
        <v>2649872</v>
      </c>
      <c r="T7869">
        <v>1281529</v>
      </c>
      <c r="V7869">
        <v>19</v>
      </c>
      <c r="Y7869">
        <v>247314</v>
      </c>
      <c r="Z7869">
        <v>6288</v>
      </c>
      <c r="AA7869">
        <v>2105421</v>
      </c>
      <c r="AB7869">
        <v>544451</v>
      </c>
      <c r="AC7869" t="s">
        <v>1002</v>
      </c>
      <c r="AD7869" t="s">
        <v>1010</v>
      </c>
    </row>
    <row r="7870" spans="1:30" x14ac:dyDescent="0.25">
      <c r="A7870" t="s">
        <v>1276</v>
      </c>
      <c r="B7870" t="s">
        <v>25</v>
      </c>
      <c r="C7870">
        <v>16</v>
      </c>
      <c r="D7870" t="s">
        <v>40</v>
      </c>
      <c r="E7870">
        <v>41.125595760000003</v>
      </c>
      <c r="F7870">
        <v>16.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R7870">
        <v>151401</v>
      </c>
      <c r="S7870">
        <v>1592759</v>
      </c>
      <c r="T7870">
        <v>879867</v>
      </c>
      <c r="V7870">
        <v>14</v>
      </c>
      <c r="Y7870">
        <v>150814</v>
      </c>
      <c r="Z7870">
        <v>587</v>
      </c>
      <c r="AA7870">
        <v>1534320</v>
      </c>
      <c r="AB7870">
        <v>58439</v>
      </c>
      <c r="AC7870" t="s">
        <v>989</v>
      </c>
      <c r="AD7870" t="s">
        <v>1011</v>
      </c>
    </row>
    <row r="7871" spans="1:30" x14ac:dyDescent="0.25">
      <c r="A7871" t="s">
        <v>1276</v>
      </c>
      <c r="B7871" t="s">
        <v>25</v>
      </c>
      <c r="C7871">
        <v>20</v>
      </c>
      <c r="D7871" t="s">
        <v>41</v>
      </c>
      <c r="E7871">
        <v>39.215311919999998</v>
      </c>
      <c r="F7871">
        <v>9.1106163060000007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R7871">
        <v>41488</v>
      </c>
      <c r="S7871">
        <v>786233</v>
      </c>
      <c r="T7871">
        <v>539386</v>
      </c>
      <c r="V7871">
        <v>3</v>
      </c>
      <c r="X7871" t="s">
        <v>1277</v>
      </c>
      <c r="Y7871">
        <v>41472</v>
      </c>
      <c r="Z7871">
        <v>16</v>
      </c>
      <c r="AA7871">
        <v>644004</v>
      </c>
      <c r="AB7871">
        <v>142229</v>
      </c>
      <c r="AC7871" t="s">
        <v>1013</v>
      </c>
      <c r="AD7871" t="s">
        <v>1014</v>
      </c>
    </row>
    <row r="7872" spans="1:30" x14ac:dyDescent="0.25">
      <c r="A7872" t="s">
        <v>1276</v>
      </c>
      <c r="B7872" t="s">
        <v>25</v>
      </c>
      <c r="C7872">
        <v>19</v>
      </c>
      <c r="D7872" t="s">
        <v>42</v>
      </c>
      <c r="E7872">
        <v>38.115697249999997</v>
      </c>
      <c r="F7872">
        <v>13.362356699999999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R7872">
        <v>154701</v>
      </c>
      <c r="S7872">
        <v>2540447</v>
      </c>
      <c r="T7872">
        <v>1149114</v>
      </c>
      <c r="V7872">
        <v>6</v>
      </c>
      <c r="Y7872">
        <v>154701</v>
      </c>
      <c r="Z7872">
        <v>0</v>
      </c>
      <c r="AA7872">
        <v>1779124</v>
      </c>
      <c r="AB7872">
        <v>761323</v>
      </c>
      <c r="AC7872" t="s">
        <v>1013</v>
      </c>
      <c r="AD7872" t="s">
        <v>1015</v>
      </c>
    </row>
    <row r="7873" spans="1:30" x14ac:dyDescent="0.25">
      <c r="A7873" t="s">
        <v>1276</v>
      </c>
      <c r="B7873" t="s">
        <v>25</v>
      </c>
      <c r="C7873">
        <v>9</v>
      </c>
      <c r="D7873" t="s">
        <v>43</v>
      </c>
      <c r="E7873">
        <v>43.76923077</v>
      </c>
      <c r="F7873">
        <v>11.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R7873">
        <v>160572</v>
      </c>
      <c r="S7873">
        <v>2812512</v>
      </c>
      <c r="T7873">
        <v>1489353</v>
      </c>
      <c r="V7873">
        <v>12</v>
      </c>
      <c r="Y7873">
        <v>159775</v>
      </c>
      <c r="Z7873">
        <v>797</v>
      </c>
      <c r="AA7873">
        <v>2518302</v>
      </c>
      <c r="AB7873">
        <v>294210</v>
      </c>
      <c r="AC7873" t="s">
        <v>999</v>
      </c>
      <c r="AD7873" t="s">
        <v>1016</v>
      </c>
    </row>
    <row r="7874" spans="1:30" x14ac:dyDescent="0.25">
      <c r="A7874" t="s">
        <v>1276</v>
      </c>
      <c r="B7874" t="s">
        <v>25</v>
      </c>
      <c r="C7874">
        <v>10</v>
      </c>
      <c r="D7874" t="s">
        <v>44</v>
      </c>
      <c r="E7874">
        <v>43.106758409999998</v>
      </c>
      <c r="F7874">
        <v>12.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R7874">
        <v>45619</v>
      </c>
      <c r="S7874">
        <v>835386</v>
      </c>
      <c r="T7874">
        <v>316639</v>
      </c>
      <c r="U7874" t="s">
        <v>1274</v>
      </c>
      <c r="V7874">
        <v>5</v>
      </c>
      <c r="Y7874">
        <v>45619</v>
      </c>
      <c r="Z7874">
        <v>0</v>
      </c>
      <c r="AA7874">
        <v>706761</v>
      </c>
      <c r="AB7874">
        <v>128625</v>
      </c>
      <c r="AC7874" t="s">
        <v>999</v>
      </c>
      <c r="AD7874" t="s">
        <v>1017</v>
      </c>
    </row>
    <row r="7875" spans="1:30" x14ac:dyDescent="0.25">
      <c r="A7875" t="s">
        <v>1276</v>
      </c>
      <c r="B7875" t="s">
        <v>25</v>
      </c>
      <c r="C7875">
        <v>2</v>
      </c>
      <c r="D7875" t="s">
        <v>45</v>
      </c>
      <c r="E7875">
        <v>45.737502859999999</v>
      </c>
      <c r="F7875">
        <v>7.3201493659999999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R7875">
        <v>8083</v>
      </c>
      <c r="S7875">
        <v>78745</v>
      </c>
      <c r="T7875">
        <v>44623</v>
      </c>
      <c r="V7875">
        <v>0</v>
      </c>
      <c r="Y7875">
        <v>8083</v>
      </c>
      <c r="Z7875">
        <v>0</v>
      </c>
      <c r="AA7875">
        <v>75117</v>
      </c>
      <c r="AB7875">
        <v>3628</v>
      </c>
      <c r="AC7875" t="s">
        <v>1002</v>
      </c>
      <c r="AD7875" t="s">
        <v>1018</v>
      </c>
    </row>
    <row r="7876" spans="1:30" x14ac:dyDescent="0.25">
      <c r="A7876" t="s">
        <v>1276</v>
      </c>
      <c r="B7876" t="s">
        <v>25</v>
      </c>
      <c r="C7876">
        <v>5</v>
      </c>
      <c r="D7876" t="s">
        <v>46</v>
      </c>
      <c r="E7876">
        <v>45.434904850000002</v>
      </c>
      <c r="F7876">
        <v>12.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R7876">
        <v>338237</v>
      </c>
      <c r="S7876">
        <v>5170985</v>
      </c>
      <c r="T7876">
        <v>1413578</v>
      </c>
      <c r="U7876" t="s">
        <v>1278</v>
      </c>
      <c r="V7876">
        <v>14</v>
      </c>
      <c r="Y7876">
        <v>333295</v>
      </c>
      <c r="Z7876">
        <v>4942</v>
      </c>
      <c r="AA7876">
        <v>4094228</v>
      </c>
      <c r="AB7876">
        <v>1076757</v>
      </c>
      <c r="AC7876" t="s">
        <v>994</v>
      </c>
      <c r="AD7876" t="s">
        <v>1019</v>
      </c>
    </row>
    <row r="7877" spans="1:30" x14ac:dyDescent="0.25">
      <c r="A7877" t="s">
        <v>1279</v>
      </c>
      <c r="B7877" t="s">
        <v>25</v>
      </c>
      <c r="C7877">
        <v>13</v>
      </c>
      <c r="D7877" t="s">
        <v>26</v>
      </c>
      <c r="E7877">
        <v>42.351221959999997</v>
      </c>
      <c r="F7877">
        <v>13.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R7877">
        <v>56503</v>
      </c>
      <c r="S7877">
        <v>1050587</v>
      </c>
      <c r="T7877">
        <v>523764</v>
      </c>
      <c r="U7877" t="s">
        <v>1280</v>
      </c>
      <c r="V7877">
        <v>5</v>
      </c>
      <c r="Y7877">
        <v>56503</v>
      </c>
      <c r="Z7877">
        <v>0</v>
      </c>
      <c r="AA7877">
        <v>769283</v>
      </c>
      <c r="AB7877">
        <v>281304</v>
      </c>
      <c r="AC7877" t="s">
        <v>989</v>
      </c>
      <c r="AD7877" t="s">
        <v>990</v>
      </c>
    </row>
    <row r="7878" spans="1:30" x14ac:dyDescent="0.25">
      <c r="A7878" t="s">
        <v>1279</v>
      </c>
      <c r="B7878" t="s">
        <v>25</v>
      </c>
      <c r="C7878">
        <v>17</v>
      </c>
      <c r="D7878" t="s">
        <v>27</v>
      </c>
      <c r="E7878">
        <v>40.639470520000003</v>
      </c>
      <c r="F7878">
        <v>15.805148340000001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R7878">
        <v>16267</v>
      </c>
      <c r="S7878">
        <v>258034</v>
      </c>
      <c r="T7878">
        <v>150971</v>
      </c>
      <c r="U7878" t="s">
        <v>1198</v>
      </c>
      <c r="V7878">
        <v>2</v>
      </c>
      <c r="Y7878">
        <v>16267</v>
      </c>
      <c r="Z7878">
        <v>0</v>
      </c>
      <c r="AA7878">
        <v>246766</v>
      </c>
      <c r="AB7878">
        <v>11268</v>
      </c>
      <c r="AC7878" t="s">
        <v>989</v>
      </c>
      <c r="AD7878" t="s">
        <v>991</v>
      </c>
    </row>
    <row r="7879" spans="1:30" x14ac:dyDescent="0.25">
      <c r="A7879" t="s">
        <v>1279</v>
      </c>
      <c r="B7879" t="s">
        <v>25</v>
      </c>
      <c r="C7879">
        <v>18</v>
      </c>
      <c r="D7879" t="s">
        <v>28</v>
      </c>
      <c r="E7879">
        <v>38.905975980000001</v>
      </c>
      <c r="F7879">
        <v>16.594401940000001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R7879">
        <v>38849</v>
      </c>
      <c r="S7879">
        <v>596010</v>
      </c>
      <c r="T7879">
        <v>562284</v>
      </c>
      <c r="V7879">
        <v>3</v>
      </c>
      <c r="Y7879">
        <v>38843</v>
      </c>
      <c r="Z7879">
        <v>6</v>
      </c>
      <c r="AA7879">
        <v>583729</v>
      </c>
      <c r="AB7879">
        <v>12281</v>
      </c>
      <c r="AC7879" t="s">
        <v>989</v>
      </c>
      <c r="AD7879" t="s">
        <v>992</v>
      </c>
    </row>
    <row r="7880" spans="1:30" x14ac:dyDescent="0.25">
      <c r="A7880" t="s">
        <v>1279</v>
      </c>
      <c r="B7880" t="s">
        <v>25</v>
      </c>
      <c r="C7880">
        <v>15</v>
      </c>
      <c r="D7880" t="s">
        <v>29</v>
      </c>
      <c r="E7880">
        <v>40.839565550000003</v>
      </c>
      <c r="F7880">
        <v>14.250849840000001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R7880">
        <v>279818</v>
      </c>
      <c r="S7880">
        <v>3041179</v>
      </c>
      <c r="T7880">
        <v>2103965</v>
      </c>
      <c r="V7880">
        <v>14</v>
      </c>
      <c r="Y7880">
        <v>272169</v>
      </c>
      <c r="Z7880">
        <v>7649</v>
      </c>
      <c r="AA7880">
        <v>2914048</v>
      </c>
      <c r="AB7880">
        <v>127131</v>
      </c>
      <c r="AC7880" t="s">
        <v>989</v>
      </c>
      <c r="AD7880" t="s">
        <v>993</v>
      </c>
    </row>
    <row r="7881" spans="1:30" x14ac:dyDescent="0.25">
      <c r="A7881" t="s">
        <v>1279</v>
      </c>
      <c r="B7881" t="s">
        <v>25</v>
      </c>
      <c r="C7881">
        <v>8</v>
      </c>
      <c r="D7881" t="s">
        <v>30</v>
      </c>
      <c r="E7881">
        <v>44.494366810000002</v>
      </c>
      <c r="F7881">
        <v>11.341720799999999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R7881">
        <v>273376</v>
      </c>
      <c r="S7881">
        <v>4026645</v>
      </c>
      <c r="T7881">
        <v>1537286</v>
      </c>
      <c r="U7881" t="s">
        <v>1281</v>
      </c>
      <c r="V7881">
        <v>24</v>
      </c>
      <c r="Y7881">
        <v>273225</v>
      </c>
      <c r="Z7881">
        <v>151</v>
      </c>
      <c r="AA7881">
        <v>3500836</v>
      </c>
      <c r="AB7881">
        <v>525809</v>
      </c>
      <c r="AC7881" t="s">
        <v>994</v>
      </c>
      <c r="AD7881" t="s">
        <v>995</v>
      </c>
    </row>
    <row r="7882" spans="1:30" x14ac:dyDescent="0.25">
      <c r="A7882" t="s">
        <v>1279</v>
      </c>
      <c r="B7882" t="s">
        <v>25</v>
      </c>
      <c r="C7882">
        <v>6</v>
      </c>
      <c r="D7882" t="s">
        <v>31</v>
      </c>
      <c r="E7882">
        <v>45.649435400000002</v>
      </c>
      <c r="F7882">
        <v>13.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R7882">
        <v>79622</v>
      </c>
      <c r="S7882">
        <v>1389420</v>
      </c>
      <c r="T7882">
        <v>495953</v>
      </c>
      <c r="V7882">
        <v>4</v>
      </c>
      <c r="Y7882">
        <v>73460</v>
      </c>
      <c r="Z7882">
        <v>6162</v>
      </c>
      <c r="AA7882">
        <v>1279274</v>
      </c>
      <c r="AB7882">
        <v>110146</v>
      </c>
      <c r="AC7882" t="s">
        <v>994</v>
      </c>
      <c r="AD7882" t="s">
        <v>996</v>
      </c>
    </row>
    <row r="7883" spans="1:30" x14ac:dyDescent="0.25">
      <c r="A7883" t="s">
        <v>1279</v>
      </c>
      <c r="B7883" t="s">
        <v>25</v>
      </c>
      <c r="C7883">
        <v>12</v>
      </c>
      <c r="D7883" t="s">
        <v>32</v>
      </c>
      <c r="E7883">
        <v>41.89277044</v>
      </c>
      <c r="F7883">
        <v>12.483667219999999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R7883">
        <v>241207</v>
      </c>
      <c r="S7883">
        <v>4279701</v>
      </c>
      <c r="T7883">
        <v>2927642</v>
      </c>
      <c r="V7883">
        <v>22</v>
      </c>
      <c r="Y7883">
        <v>238317</v>
      </c>
      <c r="Z7883">
        <v>2890</v>
      </c>
      <c r="AA7883">
        <v>3466796</v>
      </c>
      <c r="AB7883">
        <v>812905</v>
      </c>
      <c r="AC7883" t="s">
        <v>999</v>
      </c>
      <c r="AD7883" t="s">
        <v>1000</v>
      </c>
    </row>
    <row r="7884" spans="1:30" x14ac:dyDescent="0.25">
      <c r="A7884" t="s">
        <v>1279</v>
      </c>
      <c r="B7884" t="s">
        <v>25</v>
      </c>
      <c r="C7884">
        <v>7</v>
      </c>
      <c r="D7884" t="s">
        <v>33</v>
      </c>
      <c r="E7884">
        <v>44.411493149999998</v>
      </c>
      <c r="F7884">
        <v>8.9326992000000001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R7884">
        <v>79744</v>
      </c>
      <c r="S7884">
        <v>1067494</v>
      </c>
      <c r="T7884">
        <v>453310</v>
      </c>
      <c r="U7884" t="s">
        <v>1022</v>
      </c>
      <c r="V7884">
        <v>6</v>
      </c>
      <c r="Y7884">
        <v>79744</v>
      </c>
      <c r="Z7884">
        <v>0</v>
      </c>
      <c r="AA7884">
        <v>948754</v>
      </c>
      <c r="AB7884">
        <v>118740</v>
      </c>
      <c r="AC7884" t="s">
        <v>1002</v>
      </c>
      <c r="AD7884" t="s">
        <v>1003</v>
      </c>
    </row>
    <row r="7885" spans="1:30" x14ac:dyDescent="0.25">
      <c r="A7885" t="s">
        <v>1279</v>
      </c>
      <c r="B7885" t="s">
        <v>25</v>
      </c>
      <c r="C7885">
        <v>3</v>
      </c>
      <c r="D7885" t="s">
        <v>34</v>
      </c>
      <c r="E7885">
        <v>45.46679409</v>
      </c>
      <c r="F7885">
        <v>9.1903474040000006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R7885">
        <v>623952</v>
      </c>
      <c r="S7885">
        <v>6878580</v>
      </c>
      <c r="T7885">
        <v>3183943</v>
      </c>
      <c r="V7885">
        <v>57</v>
      </c>
      <c r="Y7885">
        <v>611853</v>
      </c>
      <c r="Z7885">
        <v>12099</v>
      </c>
      <c r="AA7885">
        <v>6406675</v>
      </c>
      <c r="AB7885">
        <v>471905</v>
      </c>
      <c r="AC7885" t="s">
        <v>1002</v>
      </c>
      <c r="AD7885" t="s">
        <v>1004</v>
      </c>
    </row>
    <row r="7886" spans="1:30" x14ac:dyDescent="0.25">
      <c r="A7886" t="s">
        <v>1279</v>
      </c>
      <c r="B7886" t="s">
        <v>25</v>
      </c>
      <c r="C7886">
        <v>11</v>
      </c>
      <c r="D7886" t="s">
        <v>35</v>
      </c>
      <c r="E7886">
        <v>43.616759729999998</v>
      </c>
      <c r="F7886">
        <v>13.518875299999999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R7886">
        <v>71423</v>
      </c>
      <c r="S7886">
        <v>864775</v>
      </c>
      <c r="T7886">
        <v>527545</v>
      </c>
      <c r="V7886">
        <v>10</v>
      </c>
      <c r="Y7886">
        <v>71423</v>
      </c>
      <c r="Z7886">
        <v>0</v>
      </c>
      <c r="AA7886">
        <v>792152</v>
      </c>
      <c r="AB7886">
        <v>72623</v>
      </c>
      <c r="AC7886" t="s">
        <v>999</v>
      </c>
      <c r="AD7886" t="s">
        <v>1005</v>
      </c>
    </row>
    <row r="7887" spans="1:30" x14ac:dyDescent="0.25">
      <c r="A7887" t="s">
        <v>1279</v>
      </c>
      <c r="B7887" t="s">
        <v>25</v>
      </c>
      <c r="C7887">
        <v>14</v>
      </c>
      <c r="D7887" t="s">
        <v>36</v>
      </c>
      <c r="E7887">
        <v>41.557747540000001</v>
      </c>
      <c r="F7887">
        <v>14.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R7887">
        <v>11059</v>
      </c>
      <c r="S7887">
        <v>166470</v>
      </c>
      <c r="T7887">
        <v>150752</v>
      </c>
      <c r="V7887">
        <v>1</v>
      </c>
      <c r="Y7887">
        <v>11059</v>
      </c>
      <c r="Z7887">
        <v>0</v>
      </c>
      <c r="AA7887">
        <v>166177</v>
      </c>
      <c r="AB7887">
        <v>293</v>
      </c>
      <c r="AC7887" t="s">
        <v>989</v>
      </c>
      <c r="AD7887" t="s">
        <v>1006</v>
      </c>
    </row>
    <row r="7888" spans="1:30" x14ac:dyDescent="0.25">
      <c r="A7888" t="s">
        <v>1279</v>
      </c>
      <c r="B7888" t="s">
        <v>25</v>
      </c>
      <c r="C7888">
        <v>21</v>
      </c>
      <c r="D7888" t="s">
        <v>37</v>
      </c>
      <c r="E7888">
        <v>46.499334529999999</v>
      </c>
      <c r="F7888">
        <v>11.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R7888">
        <v>54924</v>
      </c>
      <c r="S7888">
        <v>854830</v>
      </c>
      <c r="T7888">
        <v>198557</v>
      </c>
      <c r="V7888">
        <v>2</v>
      </c>
      <c r="Y7888">
        <v>43653</v>
      </c>
      <c r="Z7888">
        <v>11271</v>
      </c>
      <c r="AA7888">
        <v>500547</v>
      </c>
      <c r="AB7888">
        <v>354283</v>
      </c>
      <c r="AC7888" t="s">
        <v>994</v>
      </c>
      <c r="AD7888" t="s">
        <v>1007</v>
      </c>
    </row>
    <row r="7889" spans="1:30" x14ac:dyDescent="0.25">
      <c r="A7889" t="s">
        <v>1279</v>
      </c>
      <c r="B7889" t="s">
        <v>25</v>
      </c>
      <c r="C7889">
        <v>22</v>
      </c>
      <c r="D7889" t="s">
        <v>38</v>
      </c>
      <c r="E7889">
        <v>46.068935109999998</v>
      </c>
      <c r="F7889">
        <v>11.121230969999999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R7889">
        <v>35327</v>
      </c>
      <c r="S7889">
        <v>626272</v>
      </c>
      <c r="T7889">
        <v>173203</v>
      </c>
      <c r="V7889">
        <v>6</v>
      </c>
      <c r="Y7889">
        <v>27783</v>
      </c>
      <c r="Z7889">
        <v>7544</v>
      </c>
      <c r="AA7889">
        <v>560510</v>
      </c>
      <c r="AB7889">
        <v>65762</v>
      </c>
      <c r="AC7889" t="s">
        <v>994</v>
      </c>
      <c r="AD7889" t="s">
        <v>1009</v>
      </c>
    </row>
    <row r="7890" spans="1:30" x14ac:dyDescent="0.25">
      <c r="A7890" t="s">
        <v>1279</v>
      </c>
      <c r="B7890" t="s">
        <v>25</v>
      </c>
      <c r="C7890">
        <v>1</v>
      </c>
      <c r="D7890" t="s">
        <v>39</v>
      </c>
      <c r="E7890">
        <v>45.073274499999997</v>
      </c>
      <c r="F7890">
        <v>7.6806874829999998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R7890">
        <v>255885</v>
      </c>
      <c r="S7890">
        <v>2687380</v>
      </c>
      <c r="T7890">
        <v>1295055</v>
      </c>
      <c r="V7890">
        <v>8</v>
      </c>
      <c r="Y7890">
        <v>249280</v>
      </c>
      <c r="Z7890">
        <v>6605</v>
      </c>
      <c r="AA7890">
        <v>2120120</v>
      </c>
      <c r="AB7890">
        <v>567260</v>
      </c>
      <c r="AC7890" t="s">
        <v>1002</v>
      </c>
      <c r="AD7890" t="s">
        <v>1010</v>
      </c>
    </row>
    <row r="7891" spans="1:30" x14ac:dyDescent="0.25">
      <c r="A7891" t="s">
        <v>1279</v>
      </c>
      <c r="B7891" t="s">
        <v>25</v>
      </c>
      <c r="C7891">
        <v>16</v>
      </c>
      <c r="D7891" t="s">
        <v>40</v>
      </c>
      <c r="E7891">
        <v>41.125595760000003</v>
      </c>
      <c r="F7891">
        <v>16.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R7891">
        <v>152819</v>
      </c>
      <c r="S7891">
        <v>1603289</v>
      </c>
      <c r="T7891">
        <v>885085</v>
      </c>
      <c r="V7891">
        <v>11</v>
      </c>
      <c r="Y7891">
        <v>152197</v>
      </c>
      <c r="Z7891">
        <v>622</v>
      </c>
      <c r="AA7891">
        <v>1543342</v>
      </c>
      <c r="AB7891">
        <v>59947</v>
      </c>
      <c r="AC7891" t="s">
        <v>989</v>
      </c>
      <c r="AD7891" t="s">
        <v>1011</v>
      </c>
    </row>
    <row r="7892" spans="1:30" x14ac:dyDescent="0.25">
      <c r="A7892" t="s">
        <v>1279</v>
      </c>
      <c r="B7892" t="s">
        <v>25</v>
      </c>
      <c r="C7892">
        <v>20</v>
      </c>
      <c r="D7892" t="s">
        <v>41</v>
      </c>
      <c r="E7892">
        <v>39.215311919999998</v>
      </c>
      <c r="F7892">
        <v>9.1106163060000007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R7892">
        <v>41577</v>
      </c>
      <c r="S7892">
        <v>789675</v>
      </c>
      <c r="T7892">
        <v>541830</v>
      </c>
      <c r="V7892">
        <v>3</v>
      </c>
      <c r="X7892" t="s">
        <v>1282</v>
      </c>
      <c r="Y7892">
        <v>41561</v>
      </c>
      <c r="Z7892">
        <v>16</v>
      </c>
      <c r="AA7892">
        <v>646930</v>
      </c>
      <c r="AB7892">
        <v>142745</v>
      </c>
      <c r="AC7892" t="s">
        <v>1013</v>
      </c>
      <c r="AD7892" t="s">
        <v>1014</v>
      </c>
    </row>
    <row r="7893" spans="1:30" x14ac:dyDescent="0.25">
      <c r="A7893" t="s">
        <v>1279</v>
      </c>
      <c r="B7893" t="s">
        <v>25</v>
      </c>
      <c r="C7893">
        <v>19</v>
      </c>
      <c r="D7893" t="s">
        <v>42</v>
      </c>
      <c r="E7893">
        <v>38.115697249999997</v>
      </c>
      <c r="F7893">
        <v>13.362356699999999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R7893">
        <v>155220</v>
      </c>
      <c r="S7893">
        <v>2563608</v>
      </c>
      <c r="T7893">
        <v>1153443</v>
      </c>
      <c r="V7893">
        <v>6</v>
      </c>
      <c r="Y7893">
        <v>155220</v>
      </c>
      <c r="Z7893">
        <v>0</v>
      </c>
      <c r="AA7893">
        <v>1786340</v>
      </c>
      <c r="AB7893">
        <v>777268</v>
      </c>
      <c r="AC7893" t="s">
        <v>1013</v>
      </c>
      <c r="AD7893" t="s">
        <v>1015</v>
      </c>
    </row>
    <row r="7894" spans="1:30" x14ac:dyDescent="0.25">
      <c r="A7894" t="s">
        <v>1279</v>
      </c>
      <c r="B7894" t="s">
        <v>25</v>
      </c>
      <c r="C7894">
        <v>9</v>
      </c>
      <c r="D7894" t="s">
        <v>43</v>
      </c>
      <c r="E7894">
        <v>43.76923077</v>
      </c>
      <c r="F7894">
        <v>11.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R7894">
        <v>161803</v>
      </c>
      <c r="S7894">
        <v>2837853</v>
      </c>
      <c r="T7894">
        <v>1502164</v>
      </c>
      <c r="V7894">
        <v>17</v>
      </c>
      <c r="Y7894">
        <v>160975</v>
      </c>
      <c r="Z7894">
        <v>828</v>
      </c>
      <c r="AA7894">
        <v>2533467</v>
      </c>
      <c r="AB7894">
        <v>304386</v>
      </c>
      <c r="AC7894" t="s">
        <v>999</v>
      </c>
      <c r="AD7894" t="s">
        <v>1016</v>
      </c>
    </row>
    <row r="7895" spans="1:30" x14ac:dyDescent="0.25">
      <c r="A7895" t="s">
        <v>1279</v>
      </c>
      <c r="B7895" t="s">
        <v>25</v>
      </c>
      <c r="C7895">
        <v>10</v>
      </c>
      <c r="D7895" t="s">
        <v>44</v>
      </c>
      <c r="E7895">
        <v>43.106758409999998</v>
      </c>
      <c r="F7895">
        <v>12.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R7895">
        <v>45914</v>
      </c>
      <c r="S7895">
        <v>841887</v>
      </c>
      <c r="T7895">
        <v>317553</v>
      </c>
      <c r="U7895" t="s">
        <v>1259</v>
      </c>
      <c r="V7895">
        <v>8</v>
      </c>
      <c r="Y7895">
        <v>45914</v>
      </c>
      <c r="Z7895">
        <v>0</v>
      </c>
      <c r="AA7895">
        <v>710499</v>
      </c>
      <c r="AB7895">
        <v>131388</v>
      </c>
      <c r="AC7895" t="s">
        <v>999</v>
      </c>
      <c r="AD7895" t="s">
        <v>1017</v>
      </c>
    </row>
    <row r="7896" spans="1:30" x14ac:dyDescent="0.25">
      <c r="A7896" t="s">
        <v>1279</v>
      </c>
      <c r="B7896" t="s">
        <v>25</v>
      </c>
      <c r="C7896">
        <v>2</v>
      </c>
      <c r="D7896" t="s">
        <v>45</v>
      </c>
      <c r="E7896">
        <v>45.737502859999999</v>
      </c>
      <c r="F7896">
        <v>7.3201493659999999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R7896">
        <v>8098</v>
      </c>
      <c r="S7896">
        <v>79061</v>
      </c>
      <c r="T7896">
        <v>44685</v>
      </c>
      <c r="V7896">
        <v>0</v>
      </c>
      <c r="Y7896">
        <v>8098</v>
      </c>
      <c r="Z7896">
        <v>0</v>
      </c>
      <c r="AA7896">
        <v>75277</v>
      </c>
      <c r="AB7896">
        <v>3784</v>
      </c>
      <c r="AC7896" t="s">
        <v>1002</v>
      </c>
      <c r="AD7896" t="s">
        <v>1018</v>
      </c>
    </row>
    <row r="7897" spans="1:30" x14ac:dyDescent="0.25">
      <c r="A7897" t="s">
        <v>1279</v>
      </c>
      <c r="B7897" t="s">
        <v>25</v>
      </c>
      <c r="C7897">
        <v>5</v>
      </c>
      <c r="D7897" t="s">
        <v>46</v>
      </c>
      <c r="E7897">
        <v>45.434904850000002</v>
      </c>
      <c r="F7897">
        <v>12.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R7897">
        <v>339742</v>
      </c>
      <c r="S7897">
        <v>5213735</v>
      </c>
      <c r="T7897">
        <v>1417931</v>
      </c>
      <c r="U7897" t="s">
        <v>1283</v>
      </c>
      <c r="V7897">
        <v>13</v>
      </c>
      <c r="Y7897">
        <v>334533</v>
      </c>
      <c r="Z7897">
        <v>5209</v>
      </c>
      <c r="AA7897">
        <v>4109934</v>
      </c>
      <c r="AB7897">
        <v>1103801</v>
      </c>
      <c r="AC7897" t="s">
        <v>994</v>
      </c>
      <c r="AD7897" t="s">
        <v>1019</v>
      </c>
    </row>
    <row r="7898" spans="1:30" x14ac:dyDescent="0.25">
      <c r="A7898" t="s">
        <v>1284</v>
      </c>
      <c r="B7898" t="s">
        <v>25</v>
      </c>
      <c r="C7898">
        <v>13</v>
      </c>
      <c r="D7898" t="s">
        <v>26</v>
      </c>
      <c r="E7898">
        <v>42.351221959999997</v>
      </c>
      <c r="F7898">
        <v>13.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R7898">
        <v>56944</v>
      </c>
      <c r="S7898">
        <v>1057893</v>
      </c>
      <c r="T7898">
        <v>525994</v>
      </c>
      <c r="U7898" t="s">
        <v>1285</v>
      </c>
      <c r="V7898">
        <v>11</v>
      </c>
      <c r="Y7898">
        <v>56944</v>
      </c>
      <c r="Z7898">
        <v>0</v>
      </c>
      <c r="AA7898">
        <v>774741</v>
      </c>
      <c r="AB7898">
        <v>283152</v>
      </c>
      <c r="AC7898" t="s">
        <v>989</v>
      </c>
      <c r="AD7898" t="s">
        <v>990</v>
      </c>
    </row>
    <row r="7899" spans="1:30" x14ac:dyDescent="0.25">
      <c r="A7899" t="s">
        <v>1284</v>
      </c>
      <c r="B7899" t="s">
        <v>25</v>
      </c>
      <c r="C7899">
        <v>17</v>
      </c>
      <c r="D7899" t="s">
        <v>27</v>
      </c>
      <c r="E7899">
        <v>40.639470520000003</v>
      </c>
      <c r="F7899">
        <v>15.805148340000001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R7899">
        <v>16445</v>
      </c>
      <c r="S7899">
        <v>259872</v>
      </c>
      <c r="T7899">
        <v>152047</v>
      </c>
      <c r="U7899" t="s">
        <v>1286</v>
      </c>
      <c r="V7899">
        <v>2</v>
      </c>
      <c r="Y7899">
        <v>16445</v>
      </c>
      <c r="Z7899">
        <v>0</v>
      </c>
      <c r="AA7899">
        <v>248566</v>
      </c>
      <c r="AB7899">
        <v>11306</v>
      </c>
      <c r="AC7899" t="s">
        <v>989</v>
      </c>
      <c r="AD7899" t="s">
        <v>991</v>
      </c>
    </row>
    <row r="7900" spans="1:30" x14ac:dyDescent="0.25">
      <c r="A7900" t="s">
        <v>1284</v>
      </c>
      <c r="B7900" t="s">
        <v>25</v>
      </c>
      <c r="C7900">
        <v>18</v>
      </c>
      <c r="D7900" t="s">
        <v>28</v>
      </c>
      <c r="E7900">
        <v>38.905975980000001</v>
      </c>
      <c r="F7900">
        <v>16.594401940000001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R7900">
        <v>39142</v>
      </c>
      <c r="S7900">
        <v>598842</v>
      </c>
      <c r="T7900">
        <v>564972</v>
      </c>
      <c r="V7900">
        <v>1</v>
      </c>
      <c r="Y7900">
        <v>39136</v>
      </c>
      <c r="Z7900">
        <v>6</v>
      </c>
      <c r="AA7900">
        <v>586423</v>
      </c>
      <c r="AB7900">
        <v>12419</v>
      </c>
      <c r="AC7900" t="s">
        <v>989</v>
      </c>
      <c r="AD7900" t="s">
        <v>992</v>
      </c>
    </row>
    <row r="7901" spans="1:30" x14ac:dyDescent="0.25">
      <c r="A7901" t="s">
        <v>1284</v>
      </c>
      <c r="B7901" t="s">
        <v>25</v>
      </c>
      <c r="C7901">
        <v>15</v>
      </c>
      <c r="D7901" t="s">
        <v>29</v>
      </c>
      <c r="E7901">
        <v>40.839565550000003</v>
      </c>
      <c r="F7901">
        <v>14.250849840000001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R7901">
        <v>282661</v>
      </c>
      <c r="S7901">
        <v>3066706</v>
      </c>
      <c r="T7901">
        <v>2118676</v>
      </c>
      <c r="V7901">
        <v>17</v>
      </c>
      <c r="Y7901">
        <v>274607</v>
      </c>
      <c r="Z7901">
        <v>8054</v>
      </c>
      <c r="AA7901">
        <v>2934537</v>
      </c>
      <c r="AB7901">
        <v>132169</v>
      </c>
      <c r="AC7901" t="s">
        <v>989</v>
      </c>
      <c r="AD7901" t="s">
        <v>993</v>
      </c>
    </row>
    <row r="7902" spans="1:30" x14ac:dyDescent="0.25">
      <c r="A7902" t="s">
        <v>1284</v>
      </c>
      <c r="B7902" t="s">
        <v>25</v>
      </c>
      <c r="C7902">
        <v>8</v>
      </c>
      <c r="D7902" t="s">
        <v>30</v>
      </c>
      <c r="E7902">
        <v>44.494366810000002</v>
      </c>
      <c r="F7902">
        <v>11.341720799999999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R7902">
        <v>276601</v>
      </c>
      <c r="S7902">
        <v>4063252</v>
      </c>
      <c r="T7902">
        <v>1544781</v>
      </c>
      <c r="U7902" t="s">
        <v>1287</v>
      </c>
      <c r="V7902">
        <v>32</v>
      </c>
      <c r="Y7902">
        <v>276447</v>
      </c>
      <c r="Z7902">
        <v>154</v>
      </c>
      <c r="AA7902">
        <v>3521668</v>
      </c>
      <c r="AB7902">
        <v>541584</v>
      </c>
      <c r="AC7902" t="s">
        <v>994</v>
      </c>
      <c r="AD7902" t="s">
        <v>995</v>
      </c>
    </row>
    <row r="7903" spans="1:30" x14ac:dyDescent="0.25">
      <c r="A7903" t="s">
        <v>1284</v>
      </c>
      <c r="B7903" t="s">
        <v>25</v>
      </c>
      <c r="C7903">
        <v>6</v>
      </c>
      <c r="D7903" t="s">
        <v>31</v>
      </c>
      <c r="E7903">
        <v>45.649435400000002</v>
      </c>
      <c r="F7903">
        <v>13.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R7903">
        <v>80283</v>
      </c>
      <c r="S7903">
        <v>1399685</v>
      </c>
      <c r="T7903">
        <v>499211</v>
      </c>
      <c r="V7903">
        <v>8</v>
      </c>
      <c r="Y7903">
        <v>73942</v>
      </c>
      <c r="Z7903">
        <v>6341</v>
      </c>
      <c r="AA7903">
        <v>1286424</v>
      </c>
      <c r="AB7903">
        <v>113261</v>
      </c>
      <c r="AC7903" t="s">
        <v>994</v>
      </c>
      <c r="AD7903" t="s">
        <v>996</v>
      </c>
    </row>
    <row r="7904" spans="1:30" x14ac:dyDescent="0.25">
      <c r="A7904" t="s">
        <v>1284</v>
      </c>
      <c r="B7904" t="s">
        <v>25</v>
      </c>
      <c r="C7904">
        <v>12</v>
      </c>
      <c r="D7904" t="s">
        <v>32</v>
      </c>
      <c r="E7904">
        <v>41.89277044</v>
      </c>
      <c r="F7904">
        <v>12.483667219999999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R7904">
        <v>242770</v>
      </c>
      <c r="S7904">
        <v>4318699</v>
      </c>
      <c r="T7904">
        <v>2951382</v>
      </c>
      <c r="V7904">
        <v>7</v>
      </c>
      <c r="Y7904">
        <v>239780</v>
      </c>
      <c r="Z7904">
        <v>2990</v>
      </c>
      <c r="AA7904">
        <v>3480794</v>
      </c>
      <c r="AB7904">
        <v>837905</v>
      </c>
      <c r="AC7904" t="s">
        <v>999</v>
      </c>
      <c r="AD7904" t="s">
        <v>1000</v>
      </c>
    </row>
    <row r="7905" spans="1:30" x14ac:dyDescent="0.25">
      <c r="A7905" t="s">
        <v>1284</v>
      </c>
      <c r="B7905" t="s">
        <v>25</v>
      </c>
      <c r="C7905">
        <v>7</v>
      </c>
      <c r="D7905" t="s">
        <v>33</v>
      </c>
      <c r="E7905">
        <v>44.411493149999998</v>
      </c>
      <c r="F7905">
        <v>8.9326992000000001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R7905">
        <v>80016</v>
      </c>
      <c r="S7905">
        <v>1073971</v>
      </c>
      <c r="T7905">
        <v>455775</v>
      </c>
      <c r="U7905" t="s">
        <v>1022</v>
      </c>
      <c r="V7905">
        <v>6</v>
      </c>
      <c r="Y7905">
        <v>80016</v>
      </c>
      <c r="Z7905">
        <v>0</v>
      </c>
      <c r="AA7905">
        <v>952717</v>
      </c>
      <c r="AB7905">
        <v>121254</v>
      </c>
      <c r="AC7905" t="s">
        <v>1002</v>
      </c>
      <c r="AD7905" t="s">
        <v>1003</v>
      </c>
    </row>
    <row r="7906" spans="1:30" x14ac:dyDescent="0.25">
      <c r="A7906" t="s">
        <v>1284</v>
      </c>
      <c r="B7906" t="s">
        <v>25</v>
      </c>
      <c r="C7906">
        <v>3</v>
      </c>
      <c r="D7906" t="s">
        <v>34</v>
      </c>
      <c r="E7906">
        <v>45.46679409</v>
      </c>
      <c r="F7906">
        <v>9.1903474040000006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R7906">
        <v>629610</v>
      </c>
      <c r="S7906">
        <v>6937085</v>
      </c>
      <c r="T7906">
        <v>3200247</v>
      </c>
      <c r="V7906">
        <v>50</v>
      </c>
      <c r="Y7906">
        <v>616582</v>
      </c>
      <c r="Z7906">
        <v>13028</v>
      </c>
      <c r="AA7906">
        <v>6446399</v>
      </c>
      <c r="AB7906">
        <v>490686</v>
      </c>
      <c r="AC7906" t="s">
        <v>1002</v>
      </c>
      <c r="AD7906" t="s">
        <v>1004</v>
      </c>
    </row>
    <row r="7907" spans="1:30" x14ac:dyDescent="0.25">
      <c r="A7907" t="s">
        <v>1284</v>
      </c>
      <c r="B7907" t="s">
        <v>25</v>
      </c>
      <c r="C7907">
        <v>11</v>
      </c>
      <c r="D7907" t="s">
        <v>35</v>
      </c>
      <c r="E7907">
        <v>43.616759729999998</v>
      </c>
      <c r="F7907">
        <v>13.518875299999999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R7907">
        <v>72259</v>
      </c>
      <c r="S7907">
        <v>871403</v>
      </c>
      <c r="T7907">
        <v>531927</v>
      </c>
      <c r="V7907">
        <v>9</v>
      </c>
      <c r="Y7907">
        <v>72259</v>
      </c>
      <c r="Z7907">
        <v>0</v>
      </c>
      <c r="AA7907">
        <v>796916</v>
      </c>
      <c r="AB7907">
        <v>74487</v>
      </c>
      <c r="AC7907" t="s">
        <v>999</v>
      </c>
      <c r="AD7907" t="s">
        <v>1005</v>
      </c>
    </row>
    <row r="7908" spans="1:30" x14ac:dyDescent="0.25">
      <c r="A7908" t="s">
        <v>1284</v>
      </c>
      <c r="B7908" t="s">
        <v>25</v>
      </c>
      <c r="C7908">
        <v>14</v>
      </c>
      <c r="D7908" t="s">
        <v>36</v>
      </c>
      <c r="E7908">
        <v>41.557747540000001</v>
      </c>
      <c r="F7908">
        <v>14.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R7908">
        <v>11108</v>
      </c>
      <c r="S7908">
        <v>167177</v>
      </c>
      <c r="T7908">
        <v>151412</v>
      </c>
      <c r="V7908">
        <v>0</v>
      </c>
      <c r="Y7908">
        <v>11108</v>
      </c>
      <c r="Z7908">
        <v>0</v>
      </c>
      <c r="AA7908">
        <v>166884</v>
      </c>
      <c r="AB7908">
        <v>293</v>
      </c>
      <c r="AC7908" t="s">
        <v>989</v>
      </c>
      <c r="AD7908" t="s">
        <v>1006</v>
      </c>
    </row>
    <row r="7909" spans="1:30" x14ac:dyDescent="0.25">
      <c r="A7909" t="s">
        <v>1284</v>
      </c>
      <c r="B7909" t="s">
        <v>25</v>
      </c>
      <c r="C7909">
        <v>21</v>
      </c>
      <c r="D7909" t="s">
        <v>37</v>
      </c>
      <c r="E7909">
        <v>46.499334529999999</v>
      </c>
      <c r="F7909">
        <v>11.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R7909">
        <v>55142</v>
      </c>
      <c r="S7909">
        <v>869575</v>
      </c>
      <c r="T7909">
        <v>198664</v>
      </c>
      <c r="V7909">
        <v>3</v>
      </c>
      <c r="Y7909">
        <v>43760</v>
      </c>
      <c r="Z7909">
        <v>11382</v>
      </c>
      <c r="AA7909">
        <v>502079</v>
      </c>
      <c r="AB7909">
        <v>367496</v>
      </c>
      <c r="AC7909" t="s">
        <v>994</v>
      </c>
      <c r="AD7909" t="s">
        <v>1007</v>
      </c>
    </row>
    <row r="7910" spans="1:30" x14ac:dyDescent="0.25">
      <c r="A7910" t="s">
        <v>1284</v>
      </c>
      <c r="B7910" t="s">
        <v>25</v>
      </c>
      <c r="C7910">
        <v>22</v>
      </c>
      <c r="D7910" t="s">
        <v>38</v>
      </c>
      <c r="E7910">
        <v>46.068935109999998</v>
      </c>
      <c r="F7910">
        <v>11.121230969999999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R7910">
        <v>35651</v>
      </c>
      <c r="S7910">
        <v>630456</v>
      </c>
      <c r="T7910">
        <v>173806</v>
      </c>
      <c r="V7910">
        <v>5</v>
      </c>
      <c r="Y7910">
        <v>27961</v>
      </c>
      <c r="Z7910">
        <v>7690</v>
      </c>
      <c r="AA7910">
        <v>562655</v>
      </c>
      <c r="AB7910">
        <v>67801</v>
      </c>
      <c r="AC7910" t="s">
        <v>994</v>
      </c>
      <c r="AD7910" t="s">
        <v>1009</v>
      </c>
    </row>
    <row r="7911" spans="1:30" x14ac:dyDescent="0.25">
      <c r="A7911" t="s">
        <v>1284</v>
      </c>
      <c r="B7911" t="s">
        <v>25</v>
      </c>
      <c r="C7911">
        <v>1</v>
      </c>
      <c r="D7911" t="s">
        <v>39</v>
      </c>
      <c r="E7911">
        <v>45.073274499999997</v>
      </c>
      <c r="F7911">
        <v>7.6806874829999998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R7911">
        <v>257678</v>
      </c>
      <c r="S7911">
        <v>2714259</v>
      </c>
      <c r="T7911">
        <v>1304576</v>
      </c>
      <c r="V7911">
        <v>15</v>
      </c>
      <c r="Y7911">
        <v>250770</v>
      </c>
      <c r="Z7911">
        <v>6908</v>
      </c>
      <c r="AA7911">
        <v>2128043</v>
      </c>
      <c r="AB7911">
        <v>586216</v>
      </c>
      <c r="AC7911" t="s">
        <v>1002</v>
      </c>
      <c r="AD7911" t="s">
        <v>1010</v>
      </c>
    </row>
    <row r="7912" spans="1:30" x14ac:dyDescent="0.25">
      <c r="A7912" t="s">
        <v>1284</v>
      </c>
      <c r="B7912" t="s">
        <v>25</v>
      </c>
      <c r="C7912">
        <v>16</v>
      </c>
      <c r="D7912" t="s">
        <v>40</v>
      </c>
      <c r="E7912">
        <v>41.125595760000003</v>
      </c>
      <c r="F7912">
        <v>16.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R7912">
        <v>154302</v>
      </c>
      <c r="S7912">
        <v>1613815</v>
      </c>
      <c r="T7912">
        <v>889948</v>
      </c>
      <c r="V7912">
        <v>11</v>
      </c>
      <c r="Y7912">
        <v>153640</v>
      </c>
      <c r="Z7912">
        <v>662</v>
      </c>
      <c r="AA7912">
        <v>1552340</v>
      </c>
      <c r="AB7912">
        <v>61475</v>
      </c>
      <c r="AC7912" t="s">
        <v>989</v>
      </c>
      <c r="AD7912" t="s">
        <v>1011</v>
      </c>
    </row>
    <row r="7913" spans="1:30" x14ac:dyDescent="0.25">
      <c r="A7913" t="s">
        <v>1284</v>
      </c>
      <c r="B7913" t="s">
        <v>25</v>
      </c>
      <c r="C7913">
        <v>20</v>
      </c>
      <c r="D7913" t="s">
        <v>41</v>
      </c>
      <c r="E7913">
        <v>39.215311919999998</v>
      </c>
      <c r="F7913">
        <v>9.1106163060000007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R7913">
        <v>41650</v>
      </c>
      <c r="S7913">
        <v>791879</v>
      </c>
      <c r="T7913">
        <v>543671</v>
      </c>
      <c r="V7913">
        <v>0</v>
      </c>
      <c r="X7913" t="s">
        <v>1288</v>
      </c>
      <c r="Y7913">
        <v>41634</v>
      </c>
      <c r="Z7913">
        <v>16</v>
      </c>
      <c r="AA7913">
        <v>649134</v>
      </c>
      <c r="AB7913">
        <v>142745</v>
      </c>
      <c r="AC7913" t="s">
        <v>1013</v>
      </c>
      <c r="AD7913" t="s">
        <v>1014</v>
      </c>
    </row>
    <row r="7914" spans="1:30" x14ac:dyDescent="0.25">
      <c r="A7914" t="s">
        <v>1284</v>
      </c>
      <c r="B7914" t="s">
        <v>25</v>
      </c>
      <c r="C7914">
        <v>19</v>
      </c>
      <c r="D7914" t="s">
        <v>42</v>
      </c>
      <c r="E7914">
        <v>38.115697249999997</v>
      </c>
      <c r="F7914">
        <v>13.362356699999999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R7914">
        <v>155812</v>
      </c>
      <c r="S7914">
        <v>2589844</v>
      </c>
      <c r="T7914">
        <v>1158058</v>
      </c>
      <c r="V7914">
        <v>6</v>
      </c>
      <c r="Y7914">
        <v>155812</v>
      </c>
      <c r="Z7914">
        <v>0</v>
      </c>
      <c r="AA7914">
        <v>1794032</v>
      </c>
      <c r="AB7914">
        <v>795812</v>
      </c>
      <c r="AC7914" t="s">
        <v>1013</v>
      </c>
      <c r="AD7914" t="s">
        <v>1015</v>
      </c>
    </row>
    <row r="7915" spans="1:30" x14ac:dyDescent="0.25">
      <c r="A7915" t="s">
        <v>1284</v>
      </c>
      <c r="B7915" t="s">
        <v>25</v>
      </c>
      <c r="C7915">
        <v>9</v>
      </c>
      <c r="D7915" t="s">
        <v>43</v>
      </c>
      <c r="E7915">
        <v>43.76923077</v>
      </c>
      <c r="F7915">
        <v>11.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R7915">
        <v>163096</v>
      </c>
      <c r="S7915">
        <v>2863126</v>
      </c>
      <c r="T7915">
        <v>1515066</v>
      </c>
      <c r="V7915">
        <v>16</v>
      </c>
      <c r="Y7915">
        <v>162228</v>
      </c>
      <c r="Z7915">
        <v>868</v>
      </c>
      <c r="AA7915">
        <v>2549193</v>
      </c>
      <c r="AB7915">
        <v>313933</v>
      </c>
      <c r="AC7915" t="s">
        <v>999</v>
      </c>
      <c r="AD7915" t="s">
        <v>1016</v>
      </c>
    </row>
    <row r="7916" spans="1:30" x14ac:dyDescent="0.25">
      <c r="A7916" t="s">
        <v>1284</v>
      </c>
      <c r="B7916" t="s">
        <v>25</v>
      </c>
      <c r="C7916">
        <v>10</v>
      </c>
      <c r="D7916" t="s">
        <v>44</v>
      </c>
      <c r="E7916">
        <v>43.106758409999998</v>
      </c>
      <c r="F7916">
        <v>12.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R7916">
        <v>46197</v>
      </c>
      <c r="S7916">
        <v>848593</v>
      </c>
      <c r="T7916">
        <v>318574</v>
      </c>
      <c r="U7916" t="s">
        <v>1259</v>
      </c>
      <c r="V7916">
        <v>6</v>
      </c>
      <c r="Y7916">
        <v>46197</v>
      </c>
      <c r="Z7916">
        <v>0</v>
      </c>
      <c r="AA7916">
        <v>714332</v>
      </c>
      <c r="AB7916">
        <v>134261</v>
      </c>
      <c r="AC7916" t="s">
        <v>999</v>
      </c>
      <c r="AD7916" t="s">
        <v>1017</v>
      </c>
    </row>
    <row r="7917" spans="1:30" x14ac:dyDescent="0.25">
      <c r="A7917" t="s">
        <v>1284</v>
      </c>
      <c r="B7917" t="s">
        <v>25</v>
      </c>
      <c r="C7917">
        <v>2</v>
      </c>
      <c r="D7917" t="s">
        <v>45</v>
      </c>
      <c r="E7917">
        <v>45.737502859999999</v>
      </c>
      <c r="F7917">
        <v>7.3201493659999999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R7917">
        <v>8114</v>
      </c>
      <c r="S7917">
        <v>79798</v>
      </c>
      <c r="T7917">
        <v>45020</v>
      </c>
      <c r="V7917">
        <v>0</v>
      </c>
      <c r="Y7917">
        <v>8114</v>
      </c>
      <c r="Z7917">
        <v>0</v>
      </c>
      <c r="AA7917">
        <v>75627</v>
      </c>
      <c r="AB7917">
        <v>4171</v>
      </c>
      <c r="AC7917" t="s">
        <v>1002</v>
      </c>
      <c r="AD7917" t="s">
        <v>1018</v>
      </c>
    </row>
    <row r="7918" spans="1:30" x14ac:dyDescent="0.25">
      <c r="A7918" t="s">
        <v>1284</v>
      </c>
      <c r="B7918" t="s">
        <v>25</v>
      </c>
      <c r="C7918">
        <v>5</v>
      </c>
      <c r="D7918" t="s">
        <v>46</v>
      </c>
      <c r="E7918">
        <v>45.434904850000002</v>
      </c>
      <c r="F7918">
        <v>12.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R7918">
        <v>341281</v>
      </c>
      <c r="S7918">
        <v>5255579</v>
      </c>
      <c r="T7918">
        <v>1423350</v>
      </c>
      <c r="U7918" t="s">
        <v>1289</v>
      </c>
      <c r="V7918">
        <v>9</v>
      </c>
      <c r="Y7918">
        <v>336072</v>
      </c>
      <c r="Z7918">
        <v>5209</v>
      </c>
      <c r="AA7918">
        <v>4125564</v>
      </c>
      <c r="AB7918">
        <v>1130015</v>
      </c>
      <c r="AC7918" t="s">
        <v>994</v>
      </c>
      <c r="AD7918" t="s">
        <v>1019</v>
      </c>
    </row>
    <row r="7919" spans="1:30" x14ac:dyDescent="0.25">
      <c r="A7919" t="s">
        <v>1290</v>
      </c>
      <c r="B7919" t="s">
        <v>25</v>
      </c>
      <c r="C7919">
        <v>13</v>
      </c>
      <c r="D7919" t="s">
        <v>26</v>
      </c>
      <c r="E7919">
        <v>42.351221959999997</v>
      </c>
      <c r="F7919">
        <v>13.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R7919">
        <v>57497</v>
      </c>
      <c r="S7919">
        <v>1068599</v>
      </c>
      <c r="T7919">
        <v>529568</v>
      </c>
      <c r="V7919">
        <v>3</v>
      </c>
      <c r="Y7919">
        <v>57497</v>
      </c>
      <c r="Z7919">
        <v>0</v>
      </c>
      <c r="AA7919">
        <v>781143</v>
      </c>
      <c r="AB7919">
        <v>287456</v>
      </c>
      <c r="AC7919" t="s">
        <v>989</v>
      </c>
      <c r="AD7919" t="s">
        <v>990</v>
      </c>
    </row>
    <row r="7920" spans="1:30" x14ac:dyDescent="0.25">
      <c r="A7920" t="s">
        <v>1290</v>
      </c>
      <c r="B7920" t="s">
        <v>25</v>
      </c>
      <c r="C7920">
        <v>17</v>
      </c>
      <c r="D7920" t="s">
        <v>27</v>
      </c>
      <c r="E7920">
        <v>40.639470520000003</v>
      </c>
      <c r="F7920">
        <v>15.805148340000001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R7920">
        <v>16589</v>
      </c>
      <c r="S7920">
        <v>261351</v>
      </c>
      <c r="T7920">
        <v>152938</v>
      </c>
      <c r="U7920" t="s">
        <v>1286</v>
      </c>
      <c r="V7920">
        <v>0</v>
      </c>
      <c r="Y7920">
        <v>16589</v>
      </c>
      <c r="Z7920">
        <v>0</v>
      </c>
      <c r="AA7920">
        <v>250026</v>
      </c>
      <c r="AB7920">
        <v>11325</v>
      </c>
      <c r="AC7920" t="s">
        <v>989</v>
      </c>
      <c r="AD7920" t="s">
        <v>991</v>
      </c>
    </row>
    <row r="7921" spans="1:30" x14ac:dyDescent="0.25">
      <c r="A7921" t="s">
        <v>1290</v>
      </c>
      <c r="B7921" t="s">
        <v>25</v>
      </c>
      <c r="C7921">
        <v>18</v>
      </c>
      <c r="D7921" t="s">
        <v>28</v>
      </c>
      <c r="E7921">
        <v>38.905975980000001</v>
      </c>
      <c r="F7921">
        <v>16.594401940000001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R7921">
        <v>39370</v>
      </c>
      <c r="S7921">
        <v>601651</v>
      </c>
      <c r="T7921">
        <v>567156</v>
      </c>
      <c r="V7921">
        <v>6</v>
      </c>
      <c r="Y7921">
        <v>39364</v>
      </c>
      <c r="Z7921">
        <v>6</v>
      </c>
      <c r="AA7921">
        <v>589007</v>
      </c>
      <c r="AB7921">
        <v>12644</v>
      </c>
      <c r="AC7921" t="s">
        <v>989</v>
      </c>
      <c r="AD7921" t="s">
        <v>992</v>
      </c>
    </row>
    <row r="7922" spans="1:30" x14ac:dyDescent="0.25">
      <c r="A7922" t="s">
        <v>1290</v>
      </c>
      <c r="B7922" t="s">
        <v>25</v>
      </c>
      <c r="C7922">
        <v>15</v>
      </c>
      <c r="D7922" t="s">
        <v>29</v>
      </c>
      <c r="E7922">
        <v>40.839565550000003</v>
      </c>
      <c r="F7922">
        <v>14.250849840000001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R7922">
        <v>285221</v>
      </c>
      <c r="S7922">
        <v>3091099</v>
      </c>
      <c r="T7922">
        <v>2135535</v>
      </c>
      <c r="V7922">
        <v>14</v>
      </c>
      <c r="Y7922">
        <v>276816</v>
      </c>
      <c r="Z7922">
        <v>8405</v>
      </c>
      <c r="AA7922">
        <v>2954409</v>
      </c>
      <c r="AB7922">
        <v>136690</v>
      </c>
      <c r="AC7922" t="s">
        <v>989</v>
      </c>
      <c r="AD7922" t="s">
        <v>993</v>
      </c>
    </row>
    <row r="7923" spans="1:30" x14ac:dyDescent="0.25">
      <c r="A7923" t="s">
        <v>1290</v>
      </c>
      <c r="B7923" t="s">
        <v>25</v>
      </c>
      <c r="C7923">
        <v>8</v>
      </c>
      <c r="D7923" t="s">
        <v>30</v>
      </c>
      <c r="E7923">
        <v>44.494366810000002</v>
      </c>
      <c r="F7923">
        <v>11.341720799999999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R7923">
        <v>279646</v>
      </c>
      <c r="S7923">
        <v>4089140</v>
      </c>
      <c r="T7923">
        <v>1552719</v>
      </c>
      <c r="U7923" t="s">
        <v>1291</v>
      </c>
      <c r="V7923">
        <v>29</v>
      </c>
      <c r="Y7923">
        <v>279487</v>
      </c>
      <c r="Z7923">
        <v>159</v>
      </c>
      <c r="AA7923">
        <v>3538159</v>
      </c>
      <c r="AB7923">
        <v>550981</v>
      </c>
      <c r="AC7923" t="s">
        <v>994</v>
      </c>
      <c r="AD7923" t="s">
        <v>995</v>
      </c>
    </row>
    <row r="7924" spans="1:30" x14ac:dyDescent="0.25">
      <c r="A7924" t="s">
        <v>1290</v>
      </c>
      <c r="B7924" t="s">
        <v>25</v>
      </c>
      <c r="C7924">
        <v>6</v>
      </c>
      <c r="D7924" t="s">
        <v>31</v>
      </c>
      <c r="E7924">
        <v>45.649435400000002</v>
      </c>
      <c r="F7924">
        <v>13.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R7924">
        <v>80749</v>
      </c>
      <c r="S7924">
        <v>1404463</v>
      </c>
      <c r="T7924">
        <v>501473</v>
      </c>
      <c r="V7924">
        <v>3</v>
      </c>
      <c r="Y7924">
        <v>74218</v>
      </c>
      <c r="Z7924">
        <v>6531</v>
      </c>
      <c r="AA7924">
        <v>1289561</v>
      </c>
      <c r="AB7924">
        <v>114902</v>
      </c>
      <c r="AC7924" t="s">
        <v>994</v>
      </c>
      <c r="AD7924" t="s">
        <v>996</v>
      </c>
    </row>
    <row r="7925" spans="1:30" x14ac:dyDescent="0.25">
      <c r="A7925" t="s">
        <v>1290</v>
      </c>
      <c r="B7925" t="s">
        <v>25</v>
      </c>
      <c r="C7925">
        <v>12</v>
      </c>
      <c r="D7925" t="s">
        <v>32</v>
      </c>
      <c r="E7925">
        <v>41.89277044</v>
      </c>
      <c r="F7925">
        <v>12.483667219999999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R7925">
        <v>244169</v>
      </c>
      <c r="S7925">
        <v>4349476</v>
      </c>
      <c r="T7925">
        <v>2971122</v>
      </c>
      <c r="V7925">
        <v>12</v>
      </c>
      <c r="Y7925">
        <v>241145</v>
      </c>
      <c r="Z7925">
        <v>3024</v>
      </c>
      <c r="AA7925">
        <v>3492577</v>
      </c>
      <c r="AB7925">
        <v>856899</v>
      </c>
      <c r="AC7925" t="s">
        <v>999</v>
      </c>
      <c r="AD7925" t="s">
        <v>1000</v>
      </c>
    </row>
    <row r="7926" spans="1:30" x14ac:dyDescent="0.25">
      <c r="A7926" t="s">
        <v>1290</v>
      </c>
      <c r="B7926" t="s">
        <v>25</v>
      </c>
      <c r="C7926">
        <v>7</v>
      </c>
      <c r="D7926" t="s">
        <v>33</v>
      </c>
      <c r="E7926">
        <v>44.411493149999998</v>
      </c>
      <c r="F7926">
        <v>8.9326992000000001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R7926">
        <v>80400</v>
      </c>
      <c r="S7926">
        <v>1080054</v>
      </c>
      <c r="T7926">
        <v>458469</v>
      </c>
      <c r="V7926">
        <v>3</v>
      </c>
      <c r="Y7926">
        <v>80400</v>
      </c>
      <c r="Z7926">
        <v>0</v>
      </c>
      <c r="AA7926">
        <v>957177</v>
      </c>
      <c r="AB7926">
        <v>122877</v>
      </c>
      <c r="AC7926" t="s">
        <v>1002</v>
      </c>
      <c r="AD7926" t="s">
        <v>1003</v>
      </c>
    </row>
    <row r="7927" spans="1:30" x14ac:dyDescent="0.25">
      <c r="A7927" t="s">
        <v>1290</v>
      </c>
      <c r="B7927" t="s">
        <v>25</v>
      </c>
      <c r="C7927">
        <v>3</v>
      </c>
      <c r="D7927" t="s">
        <v>34</v>
      </c>
      <c r="E7927">
        <v>45.46679409</v>
      </c>
      <c r="F7927">
        <v>9.1903474040000006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R7927">
        <v>633977</v>
      </c>
      <c r="S7927">
        <v>6979676</v>
      </c>
      <c r="T7927">
        <v>3214062</v>
      </c>
      <c r="V7927">
        <v>18</v>
      </c>
      <c r="Y7927">
        <v>620289</v>
      </c>
      <c r="Z7927">
        <v>13688</v>
      </c>
      <c r="AA7927">
        <v>6478543</v>
      </c>
      <c r="AB7927">
        <v>501133</v>
      </c>
      <c r="AC7927" t="s">
        <v>1002</v>
      </c>
      <c r="AD7927" t="s">
        <v>1004</v>
      </c>
    </row>
    <row r="7928" spans="1:30" x14ac:dyDescent="0.25">
      <c r="A7928" t="s">
        <v>1290</v>
      </c>
      <c r="B7928" t="s">
        <v>25</v>
      </c>
      <c r="C7928">
        <v>11</v>
      </c>
      <c r="D7928" t="s">
        <v>35</v>
      </c>
      <c r="E7928">
        <v>43.616759729999998</v>
      </c>
      <c r="F7928">
        <v>13.518875299999999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R7928">
        <v>73111</v>
      </c>
      <c r="S7928">
        <v>877296</v>
      </c>
      <c r="T7928">
        <v>535414</v>
      </c>
      <c r="V7928">
        <v>9</v>
      </c>
      <c r="Y7928">
        <v>73111</v>
      </c>
      <c r="Z7928">
        <v>0</v>
      </c>
      <c r="AA7928">
        <v>802006</v>
      </c>
      <c r="AB7928">
        <v>75290</v>
      </c>
      <c r="AC7928" t="s">
        <v>999</v>
      </c>
      <c r="AD7928" t="s">
        <v>1005</v>
      </c>
    </row>
    <row r="7929" spans="1:30" x14ac:dyDescent="0.25">
      <c r="A7929" t="s">
        <v>1290</v>
      </c>
      <c r="B7929" t="s">
        <v>25</v>
      </c>
      <c r="C7929">
        <v>14</v>
      </c>
      <c r="D7929" t="s">
        <v>36</v>
      </c>
      <c r="E7929">
        <v>41.557747540000001</v>
      </c>
      <c r="F7929">
        <v>14.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R7929">
        <v>11175</v>
      </c>
      <c r="S7929">
        <v>168062</v>
      </c>
      <c r="T7929">
        <v>152251</v>
      </c>
      <c r="V7929">
        <v>2</v>
      </c>
      <c r="Y7929">
        <v>11175</v>
      </c>
      <c r="Z7929">
        <v>0</v>
      </c>
      <c r="AA7929">
        <v>167769</v>
      </c>
      <c r="AB7929">
        <v>293</v>
      </c>
      <c r="AC7929" t="s">
        <v>989</v>
      </c>
      <c r="AD7929" t="s">
        <v>1006</v>
      </c>
    </row>
    <row r="7930" spans="1:30" x14ac:dyDescent="0.25">
      <c r="A7930" t="s">
        <v>1290</v>
      </c>
      <c r="B7930" t="s">
        <v>25</v>
      </c>
      <c r="C7930">
        <v>21</v>
      </c>
      <c r="D7930" t="s">
        <v>37</v>
      </c>
      <c r="E7930">
        <v>46.499334529999999</v>
      </c>
      <c r="F7930">
        <v>11.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R7930">
        <v>55324</v>
      </c>
      <c r="S7930">
        <v>876679</v>
      </c>
      <c r="T7930">
        <v>199185</v>
      </c>
      <c r="V7930">
        <v>2</v>
      </c>
      <c r="Y7930">
        <v>43891</v>
      </c>
      <c r="Z7930">
        <v>11433</v>
      </c>
      <c r="AA7930">
        <v>503570</v>
      </c>
      <c r="AB7930">
        <v>373109</v>
      </c>
      <c r="AC7930" t="s">
        <v>994</v>
      </c>
      <c r="AD7930" t="s">
        <v>1007</v>
      </c>
    </row>
    <row r="7931" spans="1:30" x14ac:dyDescent="0.25">
      <c r="A7931" t="s">
        <v>1290</v>
      </c>
      <c r="B7931" t="s">
        <v>25</v>
      </c>
      <c r="C7931">
        <v>22</v>
      </c>
      <c r="D7931" t="s">
        <v>38</v>
      </c>
      <c r="E7931">
        <v>46.068935109999998</v>
      </c>
      <c r="F7931">
        <v>11.121230969999999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R7931">
        <v>35926</v>
      </c>
      <c r="S7931">
        <v>633250</v>
      </c>
      <c r="T7931">
        <v>174293</v>
      </c>
      <c r="V7931">
        <v>1</v>
      </c>
      <c r="Y7931">
        <v>28093</v>
      </c>
      <c r="Z7931">
        <v>7833</v>
      </c>
      <c r="AA7931">
        <v>564183</v>
      </c>
      <c r="AB7931">
        <v>69067</v>
      </c>
      <c r="AC7931" t="s">
        <v>994</v>
      </c>
      <c r="AD7931" t="s">
        <v>1009</v>
      </c>
    </row>
    <row r="7932" spans="1:30" x14ac:dyDescent="0.25">
      <c r="A7932" t="s">
        <v>1290</v>
      </c>
      <c r="B7932" t="s">
        <v>25</v>
      </c>
      <c r="C7932">
        <v>1</v>
      </c>
      <c r="D7932" t="s">
        <v>39</v>
      </c>
      <c r="E7932">
        <v>45.073274499999997</v>
      </c>
      <c r="F7932">
        <v>7.6806874829999998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R7932">
        <v>259221</v>
      </c>
      <c r="S7932">
        <v>2729618</v>
      </c>
      <c r="T7932">
        <v>1311170</v>
      </c>
      <c r="V7932">
        <v>16</v>
      </c>
      <c r="Y7932">
        <v>252188</v>
      </c>
      <c r="Z7932">
        <v>7033</v>
      </c>
      <c r="AA7932">
        <v>2136289</v>
      </c>
      <c r="AB7932">
        <v>593329</v>
      </c>
      <c r="AC7932" t="s">
        <v>1002</v>
      </c>
      <c r="AD7932" t="s">
        <v>1010</v>
      </c>
    </row>
    <row r="7933" spans="1:30" x14ac:dyDescent="0.25">
      <c r="A7933" t="s">
        <v>1290</v>
      </c>
      <c r="B7933" t="s">
        <v>25</v>
      </c>
      <c r="C7933">
        <v>16</v>
      </c>
      <c r="D7933" t="s">
        <v>40</v>
      </c>
      <c r="E7933">
        <v>41.125595760000003</v>
      </c>
      <c r="F7933">
        <v>16.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R7933">
        <v>155457</v>
      </c>
      <c r="S7933">
        <v>1622312</v>
      </c>
      <c r="T7933">
        <v>892089</v>
      </c>
      <c r="V7933">
        <v>3</v>
      </c>
      <c r="Y7933">
        <v>154791</v>
      </c>
      <c r="Z7933">
        <v>666</v>
      </c>
      <c r="AA7933">
        <v>1559831</v>
      </c>
      <c r="AB7933">
        <v>62481</v>
      </c>
      <c r="AC7933" t="s">
        <v>989</v>
      </c>
      <c r="AD7933" t="s">
        <v>1011</v>
      </c>
    </row>
    <row r="7934" spans="1:30" x14ac:dyDescent="0.25">
      <c r="A7934" t="s">
        <v>1290</v>
      </c>
      <c r="B7934" t="s">
        <v>25</v>
      </c>
      <c r="C7934">
        <v>20</v>
      </c>
      <c r="D7934" t="s">
        <v>41</v>
      </c>
      <c r="E7934">
        <v>39.215311919999998</v>
      </c>
      <c r="F7934">
        <v>9.1106163060000007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R7934">
        <v>41745</v>
      </c>
      <c r="S7934">
        <v>794272</v>
      </c>
      <c r="T7934">
        <v>545670</v>
      </c>
      <c r="V7934">
        <v>1</v>
      </c>
      <c r="X7934" t="s">
        <v>1292</v>
      </c>
      <c r="Y7934">
        <v>41729</v>
      </c>
      <c r="Z7934">
        <v>16</v>
      </c>
      <c r="AA7934">
        <v>651527</v>
      </c>
      <c r="AB7934">
        <v>142745</v>
      </c>
      <c r="AC7934" t="s">
        <v>1013</v>
      </c>
      <c r="AD7934" t="s">
        <v>1014</v>
      </c>
    </row>
    <row r="7935" spans="1:30" x14ac:dyDescent="0.25">
      <c r="A7935" t="s">
        <v>1290</v>
      </c>
      <c r="B7935" t="s">
        <v>25</v>
      </c>
      <c r="C7935">
        <v>19</v>
      </c>
      <c r="D7935" t="s">
        <v>42</v>
      </c>
      <c r="E7935">
        <v>38.115697249999997</v>
      </c>
      <c r="F7935">
        <v>13.362356699999999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R7935">
        <v>156388</v>
      </c>
      <c r="S7935">
        <v>2611985</v>
      </c>
      <c r="T7935">
        <v>1162553</v>
      </c>
      <c r="V7935">
        <v>6</v>
      </c>
      <c r="Y7935">
        <v>156388</v>
      </c>
      <c r="Z7935">
        <v>0</v>
      </c>
      <c r="AA7935">
        <v>1801525</v>
      </c>
      <c r="AB7935">
        <v>810460</v>
      </c>
      <c r="AC7935" t="s">
        <v>1013</v>
      </c>
      <c r="AD7935" t="s">
        <v>1015</v>
      </c>
    </row>
    <row r="7936" spans="1:30" x14ac:dyDescent="0.25">
      <c r="A7936" t="s">
        <v>1290</v>
      </c>
      <c r="B7936" t="s">
        <v>25</v>
      </c>
      <c r="C7936">
        <v>9</v>
      </c>
      <c r="D7936" t="s">
        <v>43</v>
      </c>
      <c r="E7936">
        <v>43.76923077</v>
      </c>
      <c r="F7936">
        <v>11.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R7936">
        <v>164451</v>
      </c>
      <c r="S7936">
        <v>2886131</v>
      </c>
      <c r="T7936">
        <v>1528501</v>
      </c>
      <c r="V7936">
        <v>17</v>
      </c>
      <c r="Y7936">
        <v>163548</v>
      </c>
      <c r="Z7936">
        <v>903</v>
      </c>
      <c r="AA7936">
        <v>2565931</v>
      </c>
      <c r="AB7936">
        <v>320200</v>
      </c>
      <c r="AC7936" t="s">
        <v>999</v>
      </c>
      <c r="AD7936" t="s">
        <v>1016</v>
      </c>
    </row>
    <row r="7937" spans="1:30" x14ac:dyDescent="0.25">
      <c r="A7937" t="s">
        <v>1290</v>
      </c>
      <c r="B7937" t="s">
        <v>25</v>
      </c>
      <c r="C7937">
        <v>10</v>
      </c>
      <c r="D7937" t="s">
        <v>44</v>
      </c>
      <c r="E7937">
        <v>43.106758409999998</v>
      </c>
      <c r="F7937">
        <v>12.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R7937">
        <v>46439</v>
      </c>
      <c r="S7937">
        <v>853994</v>
      </c>
      <c r="T7937">
        <v>319449</v>
      </c>
      <c r="U7937" t="s">
        <v>1268</v>
      </c>
      <c r="V7937">
        <v>6</v>
      </c>
      <c r="Y7937">
        <v>46439</v>
      </c>
      <c r="Z7937">
        <v>0</v>
      </c>
      <c r="AA7937">
        <v>717553</v>
      </c>
      <c r="AB7937">
        <v>136441</v>
      </c>
      <c r="AC7937" t="s">
        <v>999</v>
      </c>
      <c r="AD7937" t="s">
        <v>1017</v>
      </c>
    </row>
    <row r="7938" spans="1:30" x14ac:dyDescent="0.25">
      <c r="A7938" t="s">
        <v>1290</v>
      </c>
      <c r="B7938" t="s">
        <v>25</v>
      </c>
      <c r="C7938">
        <v>2</v>
      </c>
      <c r="D7938" t="s">
        <v>45</v>
      </c>
      <c r="E7938">
        <v>45.737502859999999</v>
      </c>
      <c r="F7938">
        <v>7.3201493659999999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R7938">
        <v>8121</v>
      </c>
      <c r="S7938">
        <v>80334</v>
      </c>
      <c r="T7938">
        <v>45301</v>
      </c>
      <c r="V7938">
        <v>0</v>
      </c>
      <c r="Y7938">
        <v>8121</v>
      </c>
      <c r="Z7938">
        <v>0</v>
      </c>
      <c r="AA7938">
        <v>75778</v>
      </c>
      <c r="AB7938">
        <v>4556</v>
      </c>
      <c r="AC7938" t="s">
        <v>1002</v>
      </c>
      <c r="AD7938" t="s">
        <v>1018</v>
      </c>
    </row>
    <row r="7939" spans="1:30" x14ac:dyDescent="0.25">
      <c r="A7939" t="s">
        <v>1290</v>
      </c>
      <c r="B7939" t="s">
        <v>25</v>
      </c>
      <c r="C7939">
        <v>5</v>
      </c>
      <c r="D7939" t="s">
        <v>46</v>
      </c>
      <c r="E7939">
        <v>45.434904850000002</v>
      </c>
      <c r="F7939">
        <v>12.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R7939">
        <v>342510</v>
      </c>
      <c r="S7939">
        <v>5283403</v>
      </c>
      <c r="T7939">
        <v>1427046</v>
      </c>
      <c r="U7939" t="s">
        <v>1293</v>
      </c>
      <c r="V7939">
        <v>10</v>
      </c>
      <c r="Y7939">
        <v>337301</v>
      </c>
      <c r="Z7939">
        <v>5209</v>
      </c>
      <c r="AA7939">
        <v>4136572</v>
      </c>
      <c r="AB7939">
        <v>1146831</v>
      </c>
      <c r="AC7939" t="s">
        <v>994</v>
      </c>
      <c r="AD7939" t="s">
        <v>1019</v>
      </c>
    </row>
    <row r="7940" spans="1:30" x14ac:dyDescent="0.25">
      <c r="A7940" t="s">
        <v>1294</v>
      </c>
      <c r="B7940" t="s">
        <v>25</v>
      </c>
      <c r="C7940">
        <v>13</v>
      </c>
      <c r="D7940" t="s">
        <v>26</v>
      </c>
      <c r="E7940">
        <v>42.351221959999997</v>
      </c>
      <c r="F7940">
        <v>13.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R7940">
        <v>57767</v>
      </c>
      <c r="S7940">
        <v>1076297</v>
      </c>
      <c r="T7940">
        <v>531894</v>
      </c>
      <c r="U7940" t="s">
        <v>1295</v>
      </c>
      <c r="V7940">
        <v>3</v>
      </c>
      <c r="Y7940">
        <v>57767</v>
      </c>
      <c r="Z7940">
        <v>0</v>
      </c>
      <c r="AA7940">
        <v>784667</v>
      </c>
      <c r="AB7940">
        <v>291630</v>
      </c>
      <c r="AC7940" t="s">
        <v>989</v>
      </c>
      <c r="AD7940" t="s">
        <v>990</v>
      </c>
    </row>
    <row r="7941" spans="1:30" x14ac:dyDescent="0.25">
      <c r="A7941" t="s">
        <v>1294</v>
      </c>
      <c r="B7941" t="s">
        <v>25</v>
      </c>
      <c r="C7941">
        <v>17</v>
      </c>
      <c r="D7941" t="s">
        <v>27</v>
      </c>
      <c r="E7941">
        <v>40.639470520000003</v>
      </c>
      <c r="F7941">
        <v>15.805148340000001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R7941">
        <v>16617</v>
      </c>
      <c r="S7941">
        <v>261772</v>
      </c>
      <c r="T7941">
        <v>153154</v>
      </c>
      <c r="U7941" t="s">
        <v>1286</v>
      </c>
      <c r="V7941">
        <v>1</v>
      </c>
      <c r="Y7941">
        <v>16617</v>
      </c>
      <c r="Z7941">
        <v>0</v>
      </c>
      <c r="AA7941">
        <v>250446</v>
      </c>
      <c r="AB7941">
        <v>11326</v>
      </c>
      <c r="AC7941" t="s">
        <v>989</v>
      </c>
      <c r="AD7941" t="s">
        <v>991</v>
      </c>
    </row>
    <row r="7942" spans="1:30" x14ac:dyDescent="0.25">
      <c r="A7942" t="s">
        <v>1294</v>
      </c>
      <c r="B7942" t="s">
        <v>25</v>
      </c>
      <c r="C7942">
        <v>18</v>
      </c>
      <c r="D7942" t="s">
        <v>28</v>
      </c>
      <c r="E7942">
        <v>38.905975980000001</v>
      </c>
      <c r="F7942">
        <v>16.594401940000001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R7942">
        <v>39459</v>
      </c>
      <c r="S7942">
        <v>602904</v>
      </c>
      <c r="T7942">
        <v>568253</v>
      </c>
      <c r="V7942">
        <v>3</v>
      </c>
      <c r="Y7942">
        <v>39453</v>
      </c>
      <c r="Z7942">
        <v>6</v>
      </c>
      <c r="AA7942">
        <v>590064</v>
      </c>
      <c r="AB7942">
        <v>12840</v>
      </c>
      <c r="AC7942" t="s">
        <v>989</v>
      </c>
      <c r="AD7942" t="s">
        <v>992</v>
      </c>
    </row>
    <row r="7943" spans="1:30" x14ac:dyDescent="0.25">
      <c r="A7943" t="s">
        <v>1294</v>
      </c>
      <c r="B7943" t="s">
        <v>25</v>
      </c>
      <c r="C7943">
        <v>15</v>
      </c>
      <c r="D7943" t="s">
        <v>29</v>
      </c>
      <c r="E7943">
        <v>40.839565550000003</v>
      </c>
      <c r="F7943">
        <v>14.250849840000001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R7943">
        <v>286865</v>
      </c>
      <c r="S7943">
        <v>3102497</v>
      </c>
      <c r="T7943">
        <v>2141987</v>
      </c>
      <c r="V7943">
        <v>14</v>
      </c>
      <c r="Y7943">
        <v>278336</v>
      </c>
      <c r="Z7943">
        <v>8529</v>
      </c>
      <c r="AA7943">
        <v>2964357</v>
      </c>
      <c r="AB7943">
        <v>138140</v>
      </c>
      <c r="AC7943" t="s">
        <v>989</v>
      </c>
      <c r="AD7943" t="s">
        <v>993</v>
      </c>
    </row>
    <row r="7944" spans="1:30" x14ac:dyDescent="0.25">
      <c r="A7944" t="s">
        <v>1294</v>
      </c>
      <c r="B7944" t="s">
        <v>25</v>
      </c>
      <c r="C7944">
        <v>8</v>
      </c>
      <c r="D7944" t="s">
        <v>30</v>
      </c>
      <c r="E7944">
        <v>44.494366810000002</v>
      </c>
      <c r="F7944">
        <v>11.341720799999999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R7944">
        <v>282616</v>
      </c>
      <c r="S7944">
        <v>4106632</v>
      </c>
      <c r="T7944">
        <v>1557578</v>
      </c>
      <c r="U7944" t="s">
        <v>1193</v>
      </c>
      <c r="V7944">
        <v>19</v>
      </c>
      <c r="Y7944">
        <v>282452</v>
      </c>
      <c r="Z7944">
        <v>164</v>
      </c>
      <c r="AA7944">
        <v>3550630</v>
      </c>
      <c r="AB7944">
        <v>556002</v>
      </c>
      <c r="AC7944" t="s">
        <v>994</v>
      </c>
      <c r="AD7944" t="s">
        <v>995</v>
      </c>
    </row>
    <row r="7945" spans="1:30" x14ac:dyDescent="0.25">
      <c r="A7945" t="s">
        <v>1294</v>
      </c>
      <c r="B7945" t="s">
        <v>25</v>
      </c>
      <c r="C7945">
        <v>6</v>
      </c>
      <c r="D7945" t="s">
        <v>31</v>
      </c>
      <c r="E7945">
        <v>45.649435400000002</v>
      </c>
      <c r="F7945">
        <v>13.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R7945">
        <v>81164</v>
      </c>
      <c r="S7945">
        <v>1408009</v>
      </c>
      <c r="T7945">
        <v>503160</v>
      </c>
      <c r="V7945">
        <v>9</v>
      </c>
      <c r="Y7945">
        <v>74537</v>
      </c>
      <c r="Z7945">
        <v>6627</v>
      </c>
      <c r="AA7945">
        <v>1292378</v>
      </c>
      <c r="AB7945">
        <v>115631</v>
      </c>
      <c r="AC7945" t="s">
        <v>994</v>
      </c>
      <c r="AD7945" t="s">
        <v>996</v>
      </c>
    </row>
    <row r="7946" spans="1:30" x14ac:dyDescent="0.25">
      <c r="A7946" t="s">
        <v>1294</v>
      </c>
      <c r="B7946" t="s">
        <v>25</v>
      </c>
      <c r="C7946">
        <v>12</v>
      </c>
      <c r="D7946" t="s">
        <v>32</v>
      </c>
      <c r="E7946">
        <v>41.89277044</v>
      </c>
      <c r="F7946">
        <v>12.483667219999999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R7946">
        <v>245344</v>
      </c>
      <c r="S7946">
        <v>4368011</v>
      </c>
      <c r="T7946">
        <v>2979623</v>
      </c>
      <c r="V7946">
        <v>22</v>
      </c>
      <c r="Y7946">
        <v>242273</v>
      </c>
      <c r="Z7946">
        <v>3071</v>
      </c>
      <c r="AA7946">
        <v>3504220</v>
      </c>
      <c r="AB7946">
        <v>863791</v>
      </c>
      <c r="AC7946" t="s">
        <v>999</v>
      </c>
      <c r="AD7946" t="s">
        <v>1000</v>
      </c>
    </row>
    <row r="7947" spans="1:30" x14ac:dyDescent="0.25">
      <c r="A7947" t="s">
        <v>1294</v>
      </c>
      <c r="B7947" t="s">
        <v>25</v>
      </c>
      <c r="C7947">
        <v>7</v>
      </c>
      <c r="D7947" t="s">
        <v>33</v>
      </c>
      <c r="E7947">
        <v>44.411493149999998</v>
      </c>
      <c r="F7947">
        <v>8.9326992000000001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R7947">
        <v>80615</v>
      </c>
      <c r="S7947">
        <v>1083265</v>
      </c>
      <c r="T7947">
        <v>459713</v>
      </c>
      <c r="V7947">
        <v>4</v>
      </c>
      <c r="X7947" t="s">
        <v>1022</v>
      </c>
      <c r="Y7947">
        <v>80615</v>
      </c>
      <c r="Z7947">
        <v>0</v>
      </c>
      <c r="AA7947">
        <v>959091</v>
      </c>
      <c r="AB7947">
        <v>124174</v>
      </c>
      <c r="AC7947" t="s">
        <v>1002</v>
      </c>
      <c r="AD7947" t="s">
        <v>1003</v>
      </c>
    </row>
    <row r="7948" spans="1:30" x14ac:dyDescent="0.25">
      <c r="A7948" t="s">
        <v>1294</v>
      </c>
      <c r="B7948" t="s">
        <v>25</v>
      </c>
      <c r="C7948">
        <v>3</v>
      </c>
      <c r="D7948" t="s">
        <v>34</v>
      </c>
      <c r="E7948">
        <v>45.46679409</v>
      </c>
      <c r="F7948">
        <v>9.1903474040000006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R7948">
        <v>636278</v>
      </c>
      <c r="S7948">
        <v>7002672</v>
      </c>
      <c r="T7948">
        <v>3222181</v>
      </c>
      <c r="V7948">
        <v>46</v>
      </c>
      <c r="Y7948">
        <v>622345</v>
      </c>
      <c r="Z7948">
        <v>13933</v>
      </c>
      <c r="AA7948">
        <v>6497863</v>
      </c>
      <c r="AB7948">
        <v>504809</v>
      </c>
      <c r="AC7948" t="s">
        <v>1002</v>
      </c>
      <c r="AD7948" t="s">
        <v>1004</v>
      </c>
    </row>
    <row r="7949" spans="1:30" x14ac:dyDescent="0.25">
      <c r="A7949" t="s">
        <v>1294</v>
      </c>
      <c r="B7949" t="s">
        <v>25</v>
      </c>
      <c r="C7949">
        <v>11</v>
      </c>
      <c r="D7949" t="s">
        <v>35</v>
      </c>
      <c r="E7949">
        <v>43.616759729999998</v>
      </c>
      <c r="F7949">
        <v>13.518875299999999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R7949">
        <v>73460</v>
      </c>
      <c r="S7949">
        <v>879990</v>
      </c>
      <c r="T7949">
        <v>537144</v>
      </c>
      <c r="V7949">
        <v>11</v>
      </c>
      <c r="Y7949">
        <v>73460</v>
      </c>
      <c r="Z7949">
        <v>0</v>
      </c>
      <c r="AA7949">
        <v>804138</v>
      </c>
      <c r="AB7949">
        <v>75852</v>
      </c>
      <c r="AC7949" t="s">
        <v>999</v>
      </c>
      <c r="AD7949" t="s">
        <v>1005</v>
      </c>
    </row>
    <row r="7950" spans="1:30" x14ac:dyDescent="0.25">
      <c r="A7950" t="s">
        <v>1294</v>
      </c>
      <c r="B7950" t="s">
        <v>25</v>
      </c>
      <c r="C7950">
        <v>14</v>
      </c>
      <c r="D7950" t="s">
        <v>36</v>
      </c>
      <c r="E7950">
        <v>41.557747540000001</v>
      </c>
      <c r="F7950">
        <v>14.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R7950">
        <v>11210</v>
      </c>
      <c r="S7950">
        <v>168528</v>
      </c>
      <c r="T7950">
        <v>152677</v>
      </c>
      <c r="V7950">
        <v>1</v>
      </c>
      <c r="Y7950">
        <v>11210</v>
      </c>
      <c r="Z7950">
        <v>0</v>
      </c>
      <c r="AA7950">
        <v>168235</v>
      </c>
      <c r="AB7950">
        <v>293</v>
      </c>
      <c r="AC7950" t="s">
        <v>989</v>
      </c>
      <c r="AD7950" t="s">
        <v>1006</v>
      </c>
    </row>
    <row r="7951" spans="1:30" x14ac:dyDescent="0.25">
      <c r="A7951" t="s">
        <v>1294</v>
      </c>
      <c r="B7951" t="s">
        <v>25</v>
      </c>
      <c r="C7951">
        <v>21</v>
      </c>
      <c r="D7951" t="s">
        <v>37</v>
      </c>
      <c r="E7951">
        <v>46.499334529999999</v>
      </c>
      <c r="F7951">
        <v>11.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R7951">
        <v>55412</v>
      </c>
      <c r="S7951">
        <v>882251</v>
      </c>
      <c r="T7951">
        <v>199328</v>
      </c>
      <c r="V7951">
        <v>5</v>
      </c>
      <c r="Y7951">
        <v>43956</v>
      </c>
      <c r="Z7951">
        <v>11456</v>
      </c>
      <c r="AA7951">
        <v>504247</v>
      </c>
      <c r="AB7951">
        <v>378004</v>
      </c>
      <c r="AC7951" t="s">
        <v>994</v>
      </c>
      <c r="AD7951" t="s">
        <v>1007</v>
      </c>
    </row>
    <row r="7952" spans="1:30" x14ac:dyDescent="0.25">
      <c r="A7952" t="s">
        <v>1294</v>
      </c>
      <c r="B7952" t="s">
        <v>25</v>
      </c>
      <c r="C7952">
        <v>22</v>
      </c>
      <c r="D7952" t="s">
        <v>38</v>
      </c>
      <c r="E7952">
        <v>46.068935109999998</v>
      </c>
      <c r="F7952">
        <v>11.121230969999999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R7952">
        <v>36009</v>
      </c>
      <c r="S7952">
        <v>634145</v>
      </c>
      <c r="T7952">
        <v>174532</v>
      </c>
      <c r="V7952">
        <v>2</v>
      </c>
      <c r="Y7952">
        <v>28147</v>
      </c>
      <c r="Z7952">
        <v>7862</v>
      </c>
      <c r="AA7952">
        <v>564818</v>
      </c>
      <c r="AB7952">
        <v>69327</v>
      </c>
      <c r="AC7952" t="s">
        <v>994</v>
      </c>
      <c r="AD7952" t="s">
        <v>1009</v>
      </c>
    </row>
    <row r="7953" spans="1:30" x14ac:dyDescent="0.25">
      <c r="A7953" t="s">
        <v>1294</v>
      </c>
      <c r="B7953" t="s">
        <v>25</v>
      </c>
      <c r="C7953">
        <v>1</v>
      </c>
      <c r="D7953" t="s">
        <v>39</v>
      </c>
      <c r="E7953">
        <v>45.073274499999997</v>
      </c>
      <c r="F7953">
        <v>7.6806874829999998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R7953">
        <v>260435</v>
      </c>
      <c r="S7953">
        <v>2741916</v>
      </c>
      <c r="T7953">
        <v>1315479</v>
      </c>
      <c r="V7953">
        <v>22</v>
      </c>
      <c r="Y7953">
        <v>253287</v>
      </c>
      <c r="Z7953">
        <v>7148</v>
      </c>
      <c r="AA7953">
        <v>2142212</v>
      </c>
      <c r="AB7953">
        <v>599704</v>
      </c>
      <c r="AC7953" t="s">
        <v>1002</v>
      </c>
      <c r="AD7953" t="s">
        <v>1010</v>
      </c>
    </row>
    <row r="7954" spans="1:30" x14ac:dyDescent="0.25">
      <c r="A7954" t="s">
        <v>1294</v>
      </c>
      <c r="B7954" t="s">
        <v>25</v>
      </c>
      <c r="C7954">
        <v>16</v>
      </c>
      <c r="D7954" t="s">
        <v>40</v>
      </c>
      <c r="E7954">
        <v>41.125595760000003</v>
      </c>
      <c r="F7954">
        <v>16.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R7954">
        <v>156051</v>
      </c>
      <c r="S7954">
        <v>1626872</v>
      </c>
      <c r="T7954">
        <v>894898</v>
      </c>
      <c r="V7954">
        <v>27</v>
      </c>
      <c r="Y7954">
        <v>155380</v>
      </c>
      <c r="Z7954">
        <v>671</v>
      </c>
      <c r="AA7954">
        <v>1563648</v>
      </c>
      <c r="AB7954">
        <v>63224</v>
      </c>
      <c r="AC7954" t="s">
        <v>989</v>
      </c>
      <c r="AD7954" t="s">
        <v>1011</v>
      </c>
    </row>
    <row r="7955" spans="1:30" x14ac:dyDescent="0.25">
      <c r="A7955" t="s">
        <v>1294</v>
      </c>
      <c r="B7955" t="s">
        <v>25</v>
      </c>
      <c r="C7955">
        <v>20</v>
      </c>
      <c r="D7955" t="s">
        <v>41</v>
      </c>
      <c r="E7955">
        <v>39.215311919999998</v>
      </c>
      <c r="F7955">
        <v>9.1106163060000007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R7955">
        <v>41813</v>
      </c>
      <c r="S7955">
        <v>822499</v>
      </c>
      <c r="T7955">
        <v>546622</v>
      </c>
      <c r="V7955">
        <v>2</v>
      </c>
      <c r="X7955" t="s">
        <v>1296</v>
      </c>
      <c r="Y7955">
        <v>41797</v>
      </c>
      <c r="Z7955">
        <v>16</v>
      </c>
      <c r="AA7955">
        <v>652661</v>
      </c>
      <c r="AB7955">
        <v>169838</v>
      </c>
      <c r="AC7955" t="s">
        <v>1013</v>
      </c>
      <c r="AD7955" t="s">
        <v>1014</v>
      </c>
    </row>
    <row r="7956" spans="1:30" x14ac:dyDescent="0.25">
      <c r="A7956" t="s">
        <v>1294</v>
      </c>
      <c r="B7956" t="s">
        <v>25</v>
      </c>
      <c r="C7956">
        <v>19</v>
      </c>
      <c r="D7956" t="s">
        <v>42</v>
      </c>
      <c r="E7956">
        <v>38.115697249999997</v>
      </c>
      <c r="F7956">
        <v>13.362356699999999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R7956">
        <v>156903</v>
      </c>
      <c r="S7956">
        <v>2631181</v>
      </c>
      <c r="T7956">
        <v>1166825</v>
      </c>
      <c r="V7956">
        <v>11</v>
      </c>
      <c r="Y7956">
        <v>156903</v>
      </c>
      <c r="Z7956">
        <v>0</v>
      </c>
      <c r="AA7956">
        <v>1808645</v>
      </c>
      <c r="AB7956">
        <v>822536</v>
      </c>
      <c r="AC7956" t="s">
        <v>1013</v>
      </c>
      <c r="AD7956" t="s">
        <v>1015</v>
      </c>
    </row>
    <row r="7957" spans="1:30" x14ac:dyDescent="0.25">
      <c r="A7957" t="s">
        <v>1294</v>
      </c>
      <c r="B7957" t="s">
        <v>25</v>
      </c>
      <c r="C7957">
        <v>9</v>
      </c>
      <c r="D7957" t="s">
        <v>43</v>
      </c>
      <c r="E7957">
        <v>43.76923077</v>
      </c>
      <c r="F7957">
        <v>11.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R7957">
        <v>165451</v>
      </c>
      <c r="S7957">
        <v>2899140</v>
      </c>
      <c r="T7957">
        <v>1536184</v>
      </c>
      <c r="V7957">
        <v>12</v>
      </c>
      <c r="Y7957">
        <v>164537</v>
      </c>
      <c r="Z7957">
        <v>914</v>
      </c>
      <c r="AA7957">
        <v>2577029</v>
      </c>
      <c r="AB7957">
        <v>322111</v>
      </c>
      <c r="AC7957" t="s">
        <v>999</v>
      </c>
      <c r="AD7957" t="s">
        <v>1016</v>
      </c>
    </row>
    <row r="7958" spans="1:30" x14ac:dyDescent="0.25">
      <c r="A7958" t="s">
        <v>1294</v>
      </c>
      <c r="B7958" t="s">
        <v>25</v>
      </c>
      <c r="C7958">
        <v>10</v>
      </c>
      <c r="D7958" t="s">
        <v>44</v>
      </c>
      <c r="E7958">
        <v>43.106758409999998</v>
      </c>
      <c r="F7958">
        <v>12.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R7958">
        <v>46481</v>
      </c>
      <c r="S7958">
        <v>854802</v>
      </c>
      <c r="T7958">
        <v>319574</v>
      </c>
      <c r="U7958" t="s">
        <v>1255</v>
      </c>
      <c r="V7958">
        <v>9</v>
      </c>
      <c r="Y7958">
        <v>46481</v>
      </c>
      <c r="Z7958">
        <v>0</v>
      </c>
      <c r="AA7958">
        <v>718078</v>
      </c>
      <c r="AB7958">
        <v>136724</v>
      </c>
      <c r="AC7958" t="s">
        <v>999</v>
      </c>
      <c r="AD7958" t="s">
        <v>1017</v>
      </c>
    </row>
    <row r="7959" spans="1:30" x14ac:dyDescent="0.25">
      <c r="A7959" t="s">
        <v>1294</v>
      </c>
      <c r="B7959" t="s">
        <v>25</v>
      </c>
      <c r="C7959">
        <v>2</v>
      </c>
      <c r="D7959" t="s">
        <v>45</v>
      </c>
      <c r="E7959">
        <v>45.737502859999999</v>
      </c>
      <c r="F7959">
        <v>7.3201493659999999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R7959">
        <v>8151</v>
      </c>
      <c r="S7959">
        <v>80483</v>
      </c>
      <c r="T7959">
        <v>45355</v>
      </c>
      <c r="V7959">
        <v>0</v>
      </c>
      <c r="Y7959">
        <v>8151</v>
      </c>
      <c r="Z7959">
        <v>0</v>
      </c>
      <c r="AA7959">
        <v>75908</v>
      </c>
      <c r="AB7959">
        <v>4575</v>
      </c>
      <c r="AC7959" t="s">
        <v>1002</v>
      </c>
      <c r="AD7959" t="s">
        <v>1018</v>
      </c>
    </row>
    <row r="7960" spans="1:30" x14ac:dyDescent="0.25">
      <c r="A7960" t="s">
        <v>1294</v>
      </c>
      <c r="B7960" t="s">
        <v>25</v>
      </c>
      <c r="C7960">
        <v>5</v>
      </c>
      <c r="D7960" t="s">
        <v>46</v>
      </c>
      <c r="E7960">
        <v>45.434904850000002</v>
      </c>
      <c r="F7960">
        <v>12.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R7960">
        <v>343267</v>
      </c>
      <c r="S7960">
        <v>5293663</v>
      </c>
      <c r="T7960">
        <v>1429352</v>
      </c>
      <c r="V7960">
        <v>8</v>
      </c>
      <c r="Y7960">
        <v>337770</v>
      </c>
      <c r="Z7960">
        <v>5497</v>
      </c>
      <c r="AA7960">
        <v>4142229</v>
      </c>
      <c r="AB7960">
        <v>1151434</v>
      </c>
      <c r="AC7960" t="s">
        <v>994</v>
      </c>
      <c r="AD7960" t="s">
        <v>1019</v>
      </c>
    </row>
    <row r="7961" spans="1:30" x14ac:dyDescent="0.25">
      <c r="A7961" t="s">
        <v>1297</v>
      </c>
      <c r="B7961" t="s">
        <v>25</v>
      </c>
      <c r="C7961">
        <v>13</v>
      </c>
      <c r="D7961" t="s">
        <v>26</v>
      </c>
      <c r="E7961">
        <v>42.351221959999997</v>
      </c>
      <c r="F7961">
        <v>13.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R7961">
        <v>57954</v>
      </c>
      <c r="S7961">
        <v>1082318</v>
      </c>
      <c r="T7961">
        <v>533756</v>
      </c>
      <c r="V7961">
        <v>8</v>
      </c>
      <c r="Y7961">
        <v>57954</v>
      </c>
      <c r="Z7961">
        <v>0</v>
      </c>
      <c r="AA7961">
        <v>788478</v>
      </c>
      <c r="AB7961">
        <v>293840</v>
      </c>
      <c r="AC7961" t="s">
        <v>989</v>
      </c>
      <c r="AD7961" t="s">
        <v>990</v>
      </c>
    </row>
    <row r="7962" spans="1:30" x14ac:dyDescent="0.25">
      <c r="A7962" t="s">
        <v>1297</v>
      </c>
      <c r="B7962" t="s">
        <v>25</v>
      </c>
      <c r="C7962">
        <v>17</v>
      </c>
      <c r="D7962" t="s">
        <v>27</v>
      </c>
      <c r="E7962">
        <v>40.639470520000003</v>
      </c>
      <c r="F7962">
        <v>15.805148340000001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R7962">
        <v>16799</v>
      </c>
      <c r="S7962">
        <v>263837</v>
      </c>
      <c r="T7962">
        <v>154286</v>
      </c>
      <c r="V7962">
        <v>1</v>
      </c>
      <c r="Y7962">
        <v>16799</v>
      </c>
      <c r="Z7962">
        <v>0</v>
      </c>
      <c r="AA7962">
        <v>252458</v>
      </c>
      <c r="AB7962">
        <v>11379</v>
      </c>
      <c r="AC7962" t="s">
        <v>989</v>
      </c>
      <c r="AD7962" t="s">
        <v>991</v>
      </c>
    </row>
    <row r="7963" spans="1:30" x14ac:dyDescent="0.25">
      <c r="A7963" t="s">
        <v>1297</v>
      </c>
      <c r="B7963" t="s">
        <v>25</v>
      </c>
      <c r="C7963">
        <v>18</v>
      </c>
      <c r="D7963" t="s">
        <v>28</v>
      </c>
      <c r="E7963">
        <v>38.905975980000001</v>
      </c>
      <c r="F7963">
        <v>16.594401940000001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R7963">
        <v>39608</v>
      </c>
      <c r="S7963">
        <v>605274</v>
      </c>
      <c r="T7963">
        <v>570477</v>
      </c>
      <c r="V7963">
        <v>4</v>
      </c>
      <c r="Y7963">
        <v>39602</v>
      </c>
      <c r="Z7963">
        <v>6</v>
      </c>
      <c r="AA7963">
        <v>592167</v>
      </c>
      <c r="AB7963">
        <v>13107</v>
      </c>
      <c r="AC7963" t="s">
        <v>989</v>
      </c>
      <c r="AD7963" t="s">
        <v>992</v>
      </c>
    </row>
    <row r="7964" spans="1:30" x14ac:dyDescent="0.25">
      <c r="A7964" t="s">
        <v>1297</v>
      </c>
      <c r="B7964" t="s">
        <v>25</v>
      </c>
      <c r="C7964">
        <v>15</v>
      </c>
      <c r="D7964" t="s">
        <v>29</v>
      </c>
      <c r="E7964">
        <v>40.839565550000003</v>
      </c>
      <c r="F7964">
        <v>14.250849840000001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R7964">
        <v>289574</v>
      </c>
      <c r="S7964">
        <v>3126088</v>
      </c>
      <c r="T7964">
        <v>2155989</v>
      </c>
      <c r="V7964">
        <v>19</v>
      </c>
      <c r="Y7964">
        <v>280596</v>
      </c>
      <c r="Z7964">
        <v>8978</v>
      </c>
      <c r="AA7964">
        <v>2982855</v>
      </c>
      <c r="AB7964">
        <v>143233</v>
      </c>
      <c r="AC7964" t="s">
        <v>989</v>
      </c>
      <c r="AD7964" t="s">
        <v>993</v>
      </c>
    </row>
    <row r="7965" spans="1:30" x14ac:dyDescent="0.25">
      <c r="A7965" t="s">
        <v>1297</v>
      </c>
      <c r="B7965" t="s">
        <v>25</v>
      </c>
      <c r="C7965">
        <v>8</v>
      </c>
      <c r="D7965" t="s">
        <v>30</v>
      </c>
      <c r="E7965">
        <v>44.494366810000002</v>
      </c>
      <c r="F7965">
        <v>11.341720799999999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R7965">
        <v>285021</v>
      </c>
      <c r="S7965">
        <v>4150207</v>
      </c>
      <c r="T7965">
        <v>1563217</v>
      </c>
      <c r="U7965" t="s">
        <v>1298</v>
      </c>
      <c r="V7965">
        <v>46</v>
      </c>
      <c r="Y7965">
        <v>284851</v>
      </c>
      <c r="Z7965">
        <v>170</v>
      </c>
      <c r="AA7965">
        <v>3575749</v>
      </c>
      <c r="AB7965">
        <v>574458</v>
      </c>
      <c r="AC7965" t="s">
        <v>994</v>
      </c>
      <c r="AD7965" t="s">
        <v>995</v>
      </c>
    </row>
    <row r="7966" spans="1:30" x14ac:dyDescent="0.25">
      <c r="A7966" t="s">
        <v>1297</v>
      </c>
      <c r="B7966" t="s">
        <v>25</v>
      </c>
      <c r="C7966">
        <v>6</v>
      </c>
      <c r="D7966" t="s">
        <v>31</v>
      </c>
      <c r="E7966">
        <v>45.649435400000002</v>
      </c>
      <c r="F7966">
        <v>13.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R7966">
        <v>81762</v>
      </c>
      <c r="S7966">
        <v>1417187</v>
      </c>
      <c r="T7966">
        <v>505764</v>
      </c>
      <c r="V7966">
        <v>6</v>
      </c>
      <c r="Y7966">
        <v>74888</v>
      </c>
      <c r="Z7966">
        <v>6874</v>
      </c>
      <c r="AA7966">
        <v>1298561</v>
      </c>
      <c r="AB7966">
        <v>118626</v>
      </c>
      <c r="AC7966" t="s">
        <v>994</v>
      </c>
      <c r="AD7966" t="s">
        <v>996</v>
      </c>
    </row>
    <row r="7967" spans="1:30" x14ac:dyDescent="0.25">
      <c r="A7967" t="s">
        <v>1297</v>
      </c>
      <c r="B7967" t="s">
        <v>25</v>
      </c>
      <c r="C7967">
        <v>12</v>
      </c>
      <c r="D7967" t="s">
        <v>32</v>
      </c>
      <c r="E7967">
        <v>41.89277044</v>
      </c>
      <c r="F7967">
        <v>12.483667219999999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R7967">
        <v>246775</v>
      </c>
      <c r="S7967">
        <v>4408743</v>
      </c>
      <c r="T7967">
        <v>2999629</v>
      </c>
      <c r="V7967">
        <v>16</v>
      </c>
      <c r="Y7967">
        <v>243597</v>
      </c>
      <c r="Z7967">
        <v>3178</v>
      </c>
      <c r="AA7967">
        <v>3518535</v>
      </c>
      <c r="AB7967">
        <v>890208</v>
      </c>
      <c r="AC7967" t="s">
        <v>999</v>
      </c>
      <c r="AD7967" t="s">
        <v>1000</v>
      </c>
    </row>
    <row r="7968" spans="1:30" x14ac:dyDescent="0.25">
      <c r="A7968" t="s">
        <v>1297</v>
      </c>
      <c r="B7968" t="s">
        <v>25</v>
      </c>
      <c r="C7968">
        <v>7</v>
      </c>
      <c r="D7968" t="s">
        <v>33</v>
      </c>
      <c r="E7968">
        <v>44.411493149999998</v>
      </c>
      <c r="F7968">
        <v>8.9326992000000001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R7968">
        <v>80863</v>
      </c>
      <c r="S7968">
        <v>1090485</v>
      </c>
      <c r="T7968">
        <v>462299</v>
      </c>
      <c r="V7968">
        <v>4</v>
      </c>
      <c r="X7968" t="s">
        <v>1022</v>
      </c>
      <c r="Y7968">
        <v>80863</v>
      </c>
      <c r="Z7968">
        <v>0</v>
      </c>
      <c r="AA7968">
        <v>963711</v>
      </c>
      <c r="AB7968">
        <v>126774</v>
      </c>
      <c r="AC7968" t="s">
        <v>1002</v>
      </c>
      <c r="AD7968" t="s">
        <v>1003</v>
      </c>
    </row>
    <row r="7969" spans="1:30" x14ac:dyDescent="0.25">
      <c r="A7969" t="s">
        <v>1297</v>
      </c>
      <c r="B7969" t="s">
        <v>25</v>
      </c>
      <c r="C7969">
        <v>3</v>
      </c>
      <c r="D7969" t="s">
        <v>34</v>
      </c>
      <c r="E7969">
        <v>45.46679409</v>
      </c>
      <c r="F7969">
        <v>9.1903474040000006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R7969">
        <v>640362</v>
      </c>
      <c r="S7969">
        <v>7050291</v>
      </c>
      <c r="T7969">
        <v>3233592</v>
      </c>
      <c r="V7969">
        <v>56</v>
      </c>
      <c r="Y7969">
        <v>625192</v>
      </c>
      <c r="Z7969">
        <v>15170</v>
      </c>
      <c r="AA7969">
        <v>6527869</v>
      </c>
      <c r="AB7969">
        <v>522422</v>
      </c>
      <c r="AC7969" t="s">
        <v>1002</v>
      </c>
      <c r="AD7969" t="s">
        <v>1004</v>
      </c>
    </row>
    <row r="7970" spans="1:30" x14ac:dyDescent="0.25">
      <c r="A7970" t="s">
        <v>1297</v>
      </c>
      <c r="B7970" t="s">
        <v>25</v>
      </c>
      <c r="C7970">
        <v>11</v>
      </c>
      <c r="D7970" t="s">
        <v>35</v>
      </c>
      <c r="E7970">
        <v>43.616759729999998</v>
      </c>
      <c r="F7970">
        <v>13.518875299999999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R7970">
        <v>73883</v>
      </c>
      <c r="S7970">
        <v>883973</v>
      </c>
      <c r="T7970">
        <v>541127</v>
      </c>
      <c r="V7970">
        <v>5</v>
      </c>
      <c r="Y7970">
        <v>73883</v>
      </c>
      <c r="Z7970">
        <v>0</v>
      </c>
      <c r="AA7970">
        <v>806006</v>
      </c>
      <c r="AB7970">
        <v>77967</v>
      </c>
      <c r="AC7970" t="s">
        <v>999</v>
      </c>
      <c r="AD7970" t="s">
        <v>1005</v>
      </c>
    </row>
    <row r="7971" spans="1:30" x14ac:dyDescent="0.25">
      <c r="A7971" t="s">
        <v>1297</v>
      </c>
      <c r="B7971" t="s">
        <v>25</v>
      </c>
      <c r="C7971">
        <v>14</v>
      </c>
      <c r="D7971" t="s">
        <v>36</v>
      </c>
      <c r="E7971">
        <v>41.557747540000001</v>
      </c>
      <c r="F7971">
        <v>14.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R7971">
        <v>11234</v>
      </c>
      <c r="S7971">
        <v>169009</v>
      </c>
      <c r="T7971">
        <v>153118</v>
      </c>
      <c r="V7971">
        <v>6</v>
      </c>
      <c r="Y7971">
        <v>11234</v>
      </c>
      <c r="Z7971">
        <v>0</v>
      </c>
      <c r="AA7971">
        <v>168716</v>
      </c>
      <c r="AB7971">
        <v>293</v>
      </c>
      <c r="AC7971" t="s">
        <v>989</v>
      </c>
      <c r="AD7971" t="s">
        <v>1006</v>
      </c>
    </row>
    <row r="7972" spans="1:30" x14ac:dyDescent="0.25">
      <c r="A7972" t="s">
        <v>1297</v>
      </c>
      <c r="B7972" t="s">
        <v>25</v>
      </c>
      <c r="C7972">
        <v>21</v>
      </c>
      <c r="D7972" t="s">
        <v>37</v>
      </c>
      <c r="E7972">
        <v>46.499334529999999</v>
      </c>
      <c r="F7972">
        <v>11.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R7972">
        <v>55590</v>
      </c>
      <c r="S7972">
        <v>896701</v>
      </c>
      <c r="T7972">
        <v>199546</v>
      </c>
      <c r="V7972">
        <v>2</v>
      </c>
      <c r="Y7972">
        <v>44021</v>
      </c>
      <c r="Z7972">
        <v>11569</v>
      </c>
      <c r="AA7972">
        <v>505517</v>
      </c>
      <c r="AB7972">
        <v>391184</v>
      </c>
      <c r="AC7972" t="s">
        <v>994</v>
      </c>
      <c r="AD7972" t="s">
        <v>1007</v>
      </c>
    </row>
    <row r="7973" spans="1:30" x14ac:dyDescent="0.25">
      <c r="A7973" t="s">
        <v>1297</v>
      </c>
      <c r="B7973" t="s">
        <v>25</v>
      </c>
      <c r="C7973">
        <v>22</v>
      </c>
      <c r="D7973" t="s">
        <v>38</v>
      </c>
      <c r="E7973">
        <v>46.068935109999998</v>
      </c>
      <c r="F7973">
        <v>11.121230969999999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R7973">
        <v>36222</v>
      </c>
      <c r="S7973">
        <v>637622</v>
      </c>
      <c r="T7973">
        <v>175291</v>
      </c>
      <c r="V7973">
        <v>3</v>
      </c>
      <c r="Y7973">
        <v>28237</v>
      </c>
      <c r="Z7973">
        <v>7985</v>
      </c>
      <c r="AA7973">
        <v>566510</v>
      </c>
      <c r="AB7973">
        <v>71112</v>
      </c>
      <c r="AC7973" t="s">
        <v>994</v>
      </c>
      <c r="AD7973" t="s">
        <v>1009</v>
      </c>
    </row>
    <row r="7974" spans="1:30" x14ac:dyDescent="0.25">
      <c r="A7974" t="s">
        <v>1297</v>
      </c>
      <c r="B7974" t="s">
        <v>25</v>
      </c>
      <c r="C7974">
        <v>1</v>
      </c>
      <c r="D7974" t="s">
        <v>39</v>
      </c>
      <c r="E7974">
        <v>45.073274499999997</v>
      </c>
      <c r="F7974">
        <v>7.6806874829999998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R7974">
        <v>262453</v>
      </c>
      <c r="S7974">
        <v>2770099</v>
      </c>
      <c r="T7974">
        <v>1326033</v>
      </c>
      <c r="V7974">
        <v>17</v>
      </c>
      <c r="Y7974">
        <v>254842</v>
      </c>
      <c r="Z7974">
        <v>7611</v>
      </c>
      <c r="AA7974">
        <v>2153830</v>
      </c>
      <c r="AB7974">
        <v>616269</v>
      </c>
      <c r="AC7974" t="s">
        <v>1002</v>
      </c>
      <c r="AD7974" t="s">
        <v>1010</v>
      </c>
    </row>
    <row r="7975" spans="1:30" x14ac:dyDescent="0.25">
      <c r="A7975" t="s">
        <v>1297</v>
      </c>
      <c r="B7975" t="s">
        <v>25</v>
      </c>
      <c r="C7975">
        <v>16</v>
      </c>
      <c r="D7975" t="s">
        <v>40</v>
      </c>
      <c r="E7975">
        <v>41.125595760000003</v>
      </c>
      <c r="F7975">
        <v>16.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R7975">
        <v>157337</v>
      </c>
      <c r="S7975">
        <v>1637604</v>
      </c>
      <c r="T7975">
        <v>900847</v>
      </c>
      <c r="V7975">
        <v>26</v>
      </c>
      <c r="Y7975">
        <v>156631</v>
      </c>
      <c r="Z7975">
        <v>706</v>
      </c>
      <c r="AA7975">
        <v>1573147</v>
      </c>
      <c r="AB7975">
        <v>64457</v>
      </c>
      <c r="AC7975" t="s">
        <v>989</v>
      </c>
      <c r="AD7975" t="s">
        <v>1011</v>
      </c>
    </row>
    <row r="7976" spans="1:30" x14ac:dyDescent="0.25">
      <c r="A7976" t="s">
        <v>1297</v>
      </c>
      <c r="B7976" t="s">
        <v>25</v>
      </c>
      <c r="C7976">
        <v>20</v>
      </c>
      <c r="D7976" t="s">
        <v>41</v>
      </c>
      <c r="E7976">
        <v>39.215311919999998</v>
      </c>
      <c r="F7976">
        <v>9.1106163060000007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R7976">
        <v>41959</v>
      </c>
      <c r="S7976">
        <v>825971</v>
      </c>
      <c r="T7976">
        <v>548679</v>
      </c>
      <c r="V7976">
        <v>1</v>
      </c>
      <c r="X7976" t="s">
        <v>1299</v>
      </c>
      <c r="Y7976">
        <v>41943</v>
      </c>
      <c r="Z7976">
        <v>16</v>
      </c>
      <c r="AA7976">
        <v>655115</v>
      </c>
      <c r="AB7976">
        <v>170856</v>
      </c>
      <c r="AC7976" t="s">
        <v>1013</v>
      </c>
      <c r="AD7976" t="s">
        <v>1014</v>
      </c>
    </row>
    <row r="7977" spans="1:30" x14ac:dyDescent="0.25">
      <c r="A7977" t="s">
        <v>1297</v>
      </c>
      <c r="B7977" t="s">
        <v>25</v>
      </c>
      <c r="C7977">
        <v>19</v>
      </c>
      <c r="D7977" t="s">
        <v>42</v>
      </c>
      <c r="E7977">
        <v>38.115697249999997</v>
      </c>
      <c r="F7977">
        <v>13.362356699999999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R7977">
        <v>157498</v>
      </c>
      <c r="S7977">
        <v>2654023</v>
      </c>
      <c r="T7977">
        <v>1171248</v>
      </c>
      <c r="V7977">
        <v>9</v>
      </c>
      <c r="Y7977">
        <v>157498</v>
      </c>
      <c r="Z7977">
        <v>0</v>
      </c>
      <c r="AA7977">
        <v>1816018</v>
      </c>
      <c r="AB7977">
        <v>838005</v>
      </c>
      <c r="AC7977" t="s">
        <v>1013</v>
      </c>
      <c r="AD7977" t="s">
        <v>1015</v>
      </c>
    </row>
    <row r="7978" spans="1:30" x14ac:dyDescent="0.25">
      <c r="A7978" t="s">
        <v>1297</v>
      </c>
      <c r="B7978" t="s">
        <v>25</v>
      </c>
      <c r="C7978">
        <v>9</v>
      </c>
      <c r="D7978" t="s">
        <v>43</v>
      </c>
      <c r="E7978">
        <v>43.76923077</v>
      </c>
      <c r="F7978">
        <v>11.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R7978">
        <v>166452</v>
      </c>
      <c r="S7978">
        <v>2922864</v>
      </c>
      <c r="T7978">
        <v>1547684</v>
      </c>
      <c r="V7978">
        <v>17</v>
      </c>
      <c r="Y7978">
        <v>165500</v>
      </c>
      <c r="Z7978">
        <v>952</v>
      </c>
      <c r="AA7978">
        <v>2590352</v>
      </c>
      <c r="AB7978">
        <v>332512</v>
      </c>
      <c r="AC7978" t="s">
        <v>999</v>
      </c>
      <c r="AD7978" t="s">
        <v>1016</v>
      </c>
    </row>
    <row r="7979" spans="1:30" x14ac:dyDescent="0.25">
      <c r="A7979" t="s">
        <v>1297</v>
      </c>
      <c r="B7979" t="s">
        <v>25</v>
      </c>
      <c r="C7979">
        <v>10</v>
      </c>
      <c r="D7979" t="s">
        <v>44</v>
      </c>
      <c r="E7979">
        <v>43.106758409999998</v>
      </c>
      <c r="F7979">
        <v>12.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R7979">
        <v>46713</v>
      </c>
      <c r="S7979">
        <v>863325</v>
      </c>
      <c r="T7979">
        <v>320767</v>
      </c>
      <c r="U7979" t="s">
        <v>1274</v>
      </c>
      <c r="V7979">
        <v>3</v>
      </c>
      <c r="Y7979">
        <v>46713</v>
      </c>
      <c r="Z7979">
        <v>0</v>
      </c>
      <c r="AA7979">
        <v>722840</v>
      </c>
      <c r="AB7979">
        <v>140485</v>
      </c>
      <c r="AC7979" t="s">
        <v>999</v>
      </c>
      <c r="AD7979" t="s">
        <v>1017</v>
      </c>
    </row>
    <row r="7980" spans="1:30" x14ac:dyDescent="0.25">
      <c r="A7980" t="s">
        <v>1297</v>
      </c>
      <c r="B7980" t="s">
        <v>25</v>
      </c>
      <c r="C7980">
        <v>2</v>
      </c>
      <c r="D7980" t="s">
        <v>45</v>
      </c>
      <c r="E7980">
        <v>45.737502859999999</v>
      </c>
      <c r="F7980">
        <v>7.3201493659999999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R7980">
        <v>8159</v>
      </c>
      <c r="S7980">
        <v>80938</v>
      </c>
      <c r="T7980">
        <v>45538</v>
      </c>
      <c r="V7980">
        <v>0</v>
      </c>
      <c r="Y7980">
        <v>8159</v>
      </c>
      <c r="Z7980">
        <v>0</v>
      </c>
      <c r="AA7980">
        <v>76120</v>
      </c>
      <c r="AB7980">
        <v>4818</v>
      </c>
      <c r="AC7980" t="s">
        <v>1002</v>
      </c>
      <c r="AD7980" t="s">
        <v>1018</v>
      </c>
    </row>
    <row r="7981" spans="1:30" x14ac:dyDescent="0.25">
      <c r="A7981" t="s">
        <v>1297</v>
      </c>
      <c r="B7981" t="s">
        <v>25</v>
      </c>
      <c r="C7981">
        <v>5</v>
      </c>
      <c r="D7981" t="s">
        <v>46</v>
      </c>
      <c r="E7981">
        <v>45.434904850000002</v>
      </c>
      <c r="F7981">
        <v>12.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R7981">
        <v>344875</v>
      </c>
      <c r="S7981">
        <v>5336942</v>
      </c>
      <c r="T7981">
        <v>1434929</v>
      </c>
      <c r="U7981" t="s">
        <v>1300</v>
      </c>
      <c r="V7981">
        <v>29</v>
      </c>
      <c r="Y7981">
        <v>339378</v>
      </c>
      <c r="Z7981">
        <v>5497</v>
      </c>
      <c r="AA7981">
        <v>4157977</v>
      </c>
      <c r="AB7981">
        <v>1178965</v>
      </c>
      <c r="AC7981" t="s">
        <v>994</v>
      </c>
      <c r="AD7981" t="s">
        <v>1019</v>
      </c>
    </row>
    <row r="7982" spans="1:30" x14ac:dyDescent="0.25">
      <c r="A7982" t="s">
        <v>1301</v>
      </c>
      <c r="B7982" t="s">
        <v>25</v>
      </c>
      <c r="C7982">
        <v>13</v>
      </c>
      <c r="D7982" t="s">
        <v>26</v>
      </c>
      <c r="E7982">
        <v>42.351221959999997</v>
      </c>
      <c r="F7982">
        <v>13.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R7982">
        <v>58323</v>
      </c>
      <c r="S7982">
        <v>1093461</v>
      </c>
      <c r="T7982">
        <v>536762</v>
      </c>
      <c r="U7982" t="s">
        <v>1302</v>
      </c>
      <c r="V7982">
        <v>7</v>
      </c>
      <c r="Y7982">
        <v>58323</v>
      </c>
      <c r="Z7982">
        <v>0</v>
      </c>
      <c r="AA7982">
        <v>794176</v>
      </c>
      <c r="AB7982">
        <v>299285</v>
      </c>
      <c r="AC7982" t="s">
        <v>989</v>
      </c>
      <c r="AD7982" t="s">
        <v>990</v>
      </c>
    </row>
    <row r="7983" spans="1:30" x14ac:dyDescent="0.25">
      <c r="A7983" t="s">
        <v>1301</v>
      </c>
      <c r="B7983" t="s">
        <v>25</v>
      </c>
      <c r="C7983">
        <v>17</v>
      </c>
      <c r="D7983" t="s">
        <v>27</v>
      </c>
      <c r="E7983">
        <v>40.639470520000003</v>
      </c>
      <c r="F7983">
        <v>15.805148340000001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R7983">
        <v>16914</v>
      </c>
      <c r="S7983">
        <v>265378</v>
      </c>
      <c r="T7983">
        <v>155084</v>
      </c>
      <c r="U7983" t="s">
        <v>1286</v>
      </c>
      <c r="V7983">
        <v>2</v>
      </c>
      <c r="Y7983">
        <v>16914</v>
      </c>
      <c r="Z7983">
        <v>0</v>
      </c>
      <c r="AA7983">
        <v>253950</v>
      </c>
      <c r="AB7983">
        <v>11428</v>
      </c>
      <c r="AC7983" t="s">
        <v>989</v>
      </c>
      <c r="AD7983" t="s">
        <v>991</v>
      </c>
    </row>
    <row r="7984" spans="1:30" x14ac:dyDescent="0.25">
      <c r="A7984" t="s">
        <v>1301</v>
      </c>
      <c r="B7984" t="s">
        <v>25</v>
      </c>
      <c r="C7984">
        <v>18</v>
      </c>
      <c r="D7984" t="s">
        <v>28</v>
      </c>
      <c r="E7984">
        <v>38.905975980000001</v>
      </c>
      <c r="F7984">
        <v>16.594401940000001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R7984">
        <v>39891</v>
      </c>
      <c r="S7984">
        <v>608146</v>
      </c>
      <c r="T7984">
        <v>573121</v>
      </c>
      <c r="V7984">
        <v>0</v>
      </c>
      <c r="Y7984">
        <v>39885</v>
      </c>
      <c r="Z7984">
        <v>6</v>
      </c>
      <c r="AA7984">
        <v>594828</v>
      </c>
      <c r="AB7984">
        <v>13318</v>
      </c>
      <c r="AC7984" t="s">
        <v>989</v>
      </c>
      <c r="AD7984" t="s">
        <v>992</v>
      </c>
    </row>
    <row r="7985" spans="1:30" x14ac:dyDescent="0.25">
      <c r="A7985" t="s">
        <v>1301</v>
      </c>
      <c r="B7985" t="s">
        <v>25</v>
      </c>
      <c r="C7985">
        <v>15</v>
      </c>
      <c r="D7985" t="s">
        <v>29</v>
      </c>
      <c r="E7985">
        <v>40.839565550000003</v>
      </c>
      <c r="F7985">
        <v>14.250849840000001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R7985">
        <v>292608</v>
      </c>
      <c r="S7985">
        <v>3151955</v>
      </c>
      <c r="T7985">
        <v>2171408</v>
      </c>
      <c r="V7985">
        <v>22</v>
      </c>
      <c r="Y7985">
        <v>283319</v>
      </c>
      <c r="Z7985">
        <v>9289</v>
      </c>
      <c r="AA7985">
        <v>3005107</v>
      </c>
      <c r="AB7985">
        <v>146848</v>
      </c>
      <c r="AC7985" t="s">
        <v>989</v>
      </c>
      <c r="AD7985" t="s">
        <v>993</v>
      </c>
    </row>
    <row r="7986" spans="1:30" x14ac:dyDescent="0.25">
      <c r="A7986" t="s">
        <v>1301</v>
      </c>
      <c r="B7986" t="s">
        <v>25</v>
      </c>
      <c r="C7986">
        <v>8</v>
      </c>
      <c r="D7986" t="s">
        <v>30</v>
      </c>
      <c r="E7986">
        <v>44.494366810000002</v>
      </c>
      <c r="F7986">
        <v>11.341720799999999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R7986">
        <v>287136</v>
      </c>
      <c r="S7986">
        <v>4191621</v>
      </c>
      <c r="T7986">
        <v>1570268</v>
      </c>
      <c r="U7986" t="s">
        <v>1272</v>
      </c>
      <c r="V7986">
        <v>47</v>
      </c>
      <c r="Y7986">
        <v>286964</v>
      </c>
      <c r="Z7986">
        <v>172</v>
      </c>
      <c r="AA7986">
        <v>3599065</v>
      </c>
      <c r="AB7986">
        <v>592556</v>
      </c>
      <c r="AC7986" t="s">
        <v>994</v>
      </c>
      <c r="AD7986" t="s">
        <v>995</v>
      </c>
    </row>
    <row r="7987" spans="1:30" x14ac:dyDescent="0.25">
      <c r="A7987" t="s">
        <v>1301</v>
      </c>
      <c r="B7987" t="s">
        <v>25</v>
      </c>
      <c r="C7987">
        <v>6</v>
      </c>
      <c r="D7987" t="s">
        <v>31</v>
      </c>
      <c r="E7987">
        <v>45.649435400000002</v>
      </c>
      <c r="F7987">
        <v>13.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R7987">
        <v>82628</v>
      </c>
      <c r="S7987">
        <v>1426745</v>
      </c>
      <c r="T7987">
        <v>509563</v>
      </c>
      <c r="V7987">
        <v>9</v>
      </c>
      <c r="Y7987">
        <v>75362</v>
      </c>
      <c r="Z7987">
        <v>7266</v>
      </c>
      <c r="AA7987">
        <v>1304834</v>
      </c>
      <c r="AB7987">
        <v>121911</v>
      </c>
      <c r="AC7987" t="s">
        <v>994</v>
      </c>
      <c r="AD7987" t="s">
        <v>996</v>
      </c>
    </row>
    <row r="7988" spans="1:30" x14ac:dyDescent="0.25">
      <c r="A7988" t="s">
        <v>1301</v>
      </c>
      <c r="B7988" t="s">
        <v>25</v>
      </c>
      <c r="C7988">
        <v>12</v>
      </c>
      <c r="D7988" t="s">
        <v>32</v>
      </c>
      <c r="E7988">
        <v>41.89277044</v>
      </c>
      <c r="F7988">
        <v>12.483667219999999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R7988">
        <v>248429</v>
      </c>
      <c r="S7988">
        <v>4447144</v>
      </c>
      <c r="T7988">
        <v>3022111</v>
      </c>
      <c r="V7988">
        <v>17</v>
      </c>
      <c r="Y7988">
        <v>245105</v>
      </c>
      <c r="Z7988">
        <v>3324</v>
      </c>
      <c r="AA7988">
        <v>3534472</v>
      </c>
      <c r="AB7988">
        <v>912672</v>
      </c>
      <c r="AC7988" t="s">
        <v>999</v>
      </c>
      <c r="AD7988" t="s">
        <v>1000</v>
      </c>
    </row>
    <row r="7989" spans="1:30" x14ac:dyDescent="0.25">
      <c r="A7989" t="s">
        <v>1301</v>
      </c>
      <c r="B7989" t="s">
        <v>25</v>
      </c>
      <c r="C7989">
        <v>7</v>
      </c>
      <c r="D7989" t="s">
        <v>33</v>
      </c>
      <c r="E7989">
        <v>44.411493149999998</v>
      </c>
      <c r="F7989">
        <v>8.9326992000000001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R7989">
        <v>81205</v>
      </c>
      <c r="S7989">
        <v>1098430</v>
      </c>
      <c r="T7989">
        <v>465215</v>
      </c>
      <c r="V7989">
        <v>5</v>
      </c>
      <c r="X7989" t="s">
        <v>1022</v>
      </c>
      <c r="Y7989">
        <v>81205</v>
      </c>
      <c r="Z7989">
        <v>0</v>
      </c>
      <c r="AA7989">
        <v>968782</v>
      </c>
      <c r="AB7989">
        <v>129648</v>
      </c>
      <c r="AC7989" t="s">
        <v>1002</v>
      </c>
      <c r="AD7989" t="s">
        <v>1003</v>
      </c>
    </row>
    <row r="7990" spans="1:30" x14ac:dyDescent="0.25">
      <c r="A7990" t="s">
        <v>1301</v>
      </c>
      <c r="B7990" t="s">
        <v>25</v>
      </c>
      <c r="C7990">
        <v>3</v>
      </c>
      <c r="D7990" t="s">
        <v>34</v>
      </c>
      <c r="E7990">
        <v>45.46679409</v>
      </c>
      <c r="F7990">
        <v>9.1903474040000006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R7990">
        <v>644784</v>
      </c>
      <c r="S7990">
        <v>7105826</v>
      </c>
      <c r="T7990">
        <v>3247120</v>
      </c>
      <c r="V7990">
        <v>53</v>
      </c>
      <c r="Y7990">
        <v>628606</v>
      </c>
      <c r="Z7990">
        <v>16178</v>
      </c>
      <c r="AA7990">
        <v>6563832</v>
      </c>
      <c r="AB7990">
        <v>541994</v>
      </c>
      <c r="AC7990" t="s">
        <v>1002</v>
      </c>
      <c r="AD7990" t="s">
        <v>1004</v>
      </c>
    </row>
    <row r="7991" spans="1:30" x14ac:dyDescent="0.25">
      <c r="A7991" t="s">
        <v>1301</v>
      </c>
      <c r="B7991" t="s">
        <v>25</v>
      </c>
      <c r="C7991">
        <v>11</v>
      </c>
      <c r="D7991" t="s">
        <v>35</v>
      </c>
      <c r="E7991">
        <v>43.616759729999998</v>
      </c>
      <c r="F7991">
        <v>13.518875299999999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R7991">
        <v>74764</v>
      </c>
      <c r="S7991">
        <v>893346</v>
      </c>
      <c r="T7991">
        <v>545803</v>
      </c>
      <c r="V7991">
        <v>8</v>
      </c>
      <c r="Y7991">
        <v>74764</v>
      </c>
      <c r="Z7991">
        <v>0</v>
      </c>
      <c r="AA7991">
        <v>813552</v>
      </c>
      <c r="AB7991">
        <v>79794</v>
      </c>
      <c r="AC7991" t="s">
        <v>999</v>
      </c>
      <c r="AD7991" t="s">
        <v>1005</v>
      </c>
    </row>
    <row r="7992" spans="1:30" x14ac:dyDescent="0.25">
      <c r="A7992" t="s">
        <v>1301</v>
      </c>
      <c r="B7992" t="s">
        <v>25</v>
      </c>
      <c r="C7992">
        <v>14</v>
      </c>
      <c r="D7992" t="s">
        <v>36</v>
      </c>
      <c r="E7992">
        <v>41.557747540000001</v>
      </c>
      <c r="F7992">
        <v>14.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R7992">
        <v>11314</v>
      </c>
      <c r="S7992">
        <v>170315</v>
      </c>
      <c r="T7992">
        <v>154301</v>
      </c>
      <c r="V7992">
        <v>0</v>
      </c>
      <c r="Y7992">
        <v>11314</v>
      </c>
      <c r="Z7992">
        <v>0</v>
      </c>
      <c r="AA7992">
        <v>170022</v>
      </c>
      <c r="AB7992">
        <v>293</v>
      </c>
      <c r="AC7992" t="s">
        <v>989</v>
      </c>
      <c r="AD7992" t="s">
        <v>1006</v>
      </c>
    </row>
    <row r="7993" spans="1:30" x14ac:dyDescent="0.25">
      <c r="A7993" t="s">
        <v>1301</v>
      </c>
      <c r="B7993" t="s">
        <v>25</v>
      </c>
      <c r="C7993">
        <v>21</v>
      </c>
      <c r="D7993" t="s">
        <v>37</v>
      </c>
      <c r="E7993">
        <v>46.499334529999999</v>
      </c>
      <c r="F7993">
        <v>11.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R7993">
        <v>55712</v>
      </c>
      <c r="S7993">
        <v>909426</v>
      </c>
      <c r="T7993">
        <v>199950</v>
      </c>
      <c r="U7993" t="s">
        <v>1303</v>
      </c>
      <c r="V7993">
        <v>1</v>
      </c>
      <c r="Y7993">
        <v>44147</v>
      </c>
      <c r="Z7993">
        <v>11565</v>
      </c>
      <c r="AA7993">
        <v>507500</v>
      </c>
      <c r="AB7993">
        <v>401926</v>
      </c>
      <c r="AC7993" t="s">
        <v>994</v>
      </c>
      <c r="AD7993" t="s">
        <v>1007</v>
      </c>
    </row>
    <row r="7994" spans="1:30" x14ac:dyDescent="0.25">
      <c r="A7994" t="s">
        <v>1301</v>
      </c>
      <c r="B7994" t="s">
        <v>25</v>
      </c>
      <c r="C7994">
        <v>22</v>
      </c>
      <c r="D7994" t="s">
        <v>38</v>
      </c>
      <c r="E7994">
        <v>46.068935109999998</v>
      </c>
      <c r="F7994">
        <v>11.121230969999999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R7994">
        <v>36627</v>
      </c>
      <c r="S7994">
        <v>641794</v>
      </c>
      <c r="T7994">
        <v>175919</v>
      </c>
      <c r="V7994">
        <v>7</v>
      </c>
      <c r="Y7994">
        <v>28392</v>
      </c>
      <c r="Z7994">
        <v>8235</v>
      </c>
      <c r="AA7994">
        <v>568782</v>
      </c>
      <c r="AB7994">
        <v>73012</v>
      </c>
      <c r="AC7994" t="s">
        <v>994</v>
      </c>
      <c r="AD7994" t="s">
        <v>1009</v>
      </c>
    </row>
    <row r="7995" spans="1:30" x14ac:dyDescent="0.25">
      <c r="A7995" t="s">
        <v>1301</v>
      </c>
      <c r="B7995" t="s">
        <v>25</v>
      </c>
      <c r="C7995">
        <v>1</v>
      </c>
      <c r="D7995" t="s">
        <v>39</v>
      </c>
      <c r="E7995">
        <v>45.073274499999997</v>
      </c>
      <c r="F7995">
        <v>7.6806874829999998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R7995">
        <v>264539</v>
      </c>
      <c r="S7995">
        <v>2793857</v>
      </c>
      <c r="T7995">
        <v>1335453</v>
      </c>
      <c r="V7995">
        <v>26</v>
      </c>
      <c r="Y7995">
        <v>256581</v>
      </c>
      <c r="Z7995">
        <v>7958</v>
      </c>
      <c r="AA7995">
        <v>2164693</v>
      </c>
      <c r="AB7995">
        <v>629164</v>
      </c>
      <c r="AC7995" t="s">
        <v>1002</v>
      </c>
      <c r="AD7995" t="s">
        <v>1010</v>
      </c>
    </row>
    <row r="7996" spans="1:30" x14ac:dyDescent="0.25">
      <c r="A7996" t="s">
        <v>1301</v>
      </c>
      <c r="B7996" t="s">
        <v>25</v>
      </c>
      <c r="C7996">
        <v>16</v>
      </c>
      <c r="D7996" t="s">
        <v>40</v>
      </c>
      <c r="E7996">
        <v>41.125595760000003</v>
      </c>
      <c r="F7996">
        <v>16.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R7996">
        <v>158908</v>
      </c>
      <c r="S7996">
        <v>1649866</v>
      </c>
      <c r="T7996">
        <v>907618</v>
      </c>
      <c r="V7996">
        <v>13</v>
      </c>
      <c r="Y7996">
        <v>158174</v>
      </c>
      <c r="Z7996">
        <v>734</v>
      </c>
      <c r="AA7996">
        <v>1584061</v>
      </c>
      <c r="AB7996">
        <v>65805</v>
      </c>
      <c r="AC7996" t="s">
        <v>989</v>
      </c>
      <c r="AD7996" t="s">
        <v>1011</v>
      </c>
    </row>
    <row r="7997" spans="1:30" x14ac:dyDescent="0.25">
      <c r="A7997" t="s">
        <v>1301</v>
      </c>
      <c r="B7997" t="s">
        <v>25</v>
      </c>
      <c r="C7997">
        <v>20</v>
      </c>
      <c r="D7997" t="s">
        <v>41</v>
      </c>
      <c r="E7997">
        <v>39.215311919999998</v>
      </c>
      <c r="F7997">
        <v>9.1106163060000007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R7997">
        <v>42024</v>
      </c>
      <c r="S7997">
        <v>828468</v>
      </c>
      <c r="T7997">
        <v>550751</v>
      </c>
      <c r="V7997">
        <v>1</v>
      </c>
      <c r="X7997" t="s">
        <v>1304</v>
      </c>
      <c r="Y7997">
        <v>42008</v>
      </c>
      <c r="Z7997">
        <v>16</v>
      </c>
      <c r="AA7997">
        <v>657612</v>
      </c>
      <c r="AB7997">
        <v>170856</v>
      </c>
      <c r="AC7997" t="s">
        <v>1013</v>
      </c>
      <c r="AD7997" t="s">
        <v>1014</v>
      </c>
    </row>
    <row r="7998" spans="1:30" x14ac:dyDescent="0.25">
      <c r="A7998" t="s">
        <v>1301</v>
      </c>
      <c r="B7998" t="s">
        <v>25</v>
      </c>
      <c r="C7998">
        <v>19</v>
      </c>
      <c r="D7998" t="s">
        <v>42</v>
      </c>
      <c r="E7998">
        <v>38.115697249999997</v>
      </c>
      <c r="F7998">
        <v>13.362356699999999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R7998">
        <v>158193</v>
      </c>
      <c r="S7998">
        <v>2678017</v>
      </c>
      <c r="T7998">
        <v>1176363</v>
      </c>
      <c r="V7998">
        <v>2</v>
      </c>
      <c r="Y7998">
        <v>158193</v>
      </c>
      <c r="Z7998">
        <v>0</v>
      </c>
      <c r="AA7998">
        <v>1824543</v>
      </c>
      <c r="AB7998">
        <v>853474</v>
      </c>
      <c r="AC7998" t="s">
        <v>1013</v>
      </c>
      <c r="AD7998" t="s">
        <v>1015</v>
      </c>
    </row>
    <row r="7999" spans="1:30" x14ac:dyDescent="0.25">
      <c r="A7999" t="s">
        <v>1301</v>
      </c>
      <c r="B7999" t="s">
        <v>25</v>
      </c>
      <c r="C7999">
        <v>9</v>
      </c>
      <c r="D7999" t="s">
        <v>43</v>
      </c>
      <c r="E7999">
        <v>43.76923077</v>
      </c>
      <c r="F7999">
        <v>11.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R7999">
        <v>167745</v>
      </c>
      <c r="S7999">
        <v>2948810</v>
      </c>
      <c r="T7999">
        <v>1560327</v>
      </c>
      <c r="V7999">
        <v>9</v>
      </c>
      <c r="Y7999">
        <v>166758</v>
      </c>
      <c r="Z7999">
        <v>987</v>
      </c>
      <c r="AA7999">
        <v>2607212</v>
      </c>
      <c r="AB7999">
        <v>341598</v>
      </c>
      <c r="AC7999" t="s">
        <v>999</v>
      </c>
      <c r="AD7999" t="s">
        <v>1016</v>
      </c>
    </row>
    <row r="8000" spans="1:30" x14ac:dyDescent="0.25">
      <c r="A8000" t="s">
        <v>1301</v>
      </c>
      <c r="B8000" t="s">
        <v>25</v>
      </c>
      <c r="C8000">
        <v>10</v>
      </c>
      <c r="D8000" t="s">
        <v>44</v>
      </c>
      <c r="E8000">
        <v>43.106758409999998</v>
      </c>
      <c r="F8000">
        <v>12.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R8000">
        <v>47009</v>
      </c>
      <c r="S8000">
        <v>870154</v>
      </c>
      <c r="T8000">
        <v>321924</v>
      </c>
      <c r="U8000" t="s">
        <v>1255</v>
      </c>
      <c r="V8000">
        <v>5</v>
      </c>
      <c r="Y8000">
        <v>47009</v>
      </c>
      <c r="Z8000">
        <v>0</v>
      </c>
      <c r="AA8000">
        <v>726817</v>
      </c>
      <c r="AB8000">
        <v>143337</v>
      </c>
      <c r="AC8000" t="s">
        <v>999</v>
      </c>
      <c r="AD8000" t="s">
        <v>1017</v>
      </c>
    </row>
    <row r="8001" spans="1:30" x14ac:dyDescent="0.25">
      <c r="A8001" t="s">
        <v>1301</v>
      </c>
      <c r="B8001" t="s">
        <v>25</v>
      </c>
      <c r="C8001">
        <v>2</v>
      </c>
      <c r="D8001" t="s">
        <v>45</v>
      </c>
      <c r="E8001">
        <v>45.737502859999999</v>
      </c>
      <c r="F8001">
        <v>7.3201493659999999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R8001">
        <v>8179</v>
      </c>
      <c r="S8001">
        <v>81547</v>
      </c>
      <c r="T8001">
        <v>45831</v>
      </c>
      <c r="V8001">
        <v>0</v>
      </c>
      <c r="Y8001">
        <v>8179</v>
      </c>
      <c r="Z8001">
        <v>0</v>
      </c>
      <c r="AA8001">
        <v>76398</v>
      </c>
      <c r="AB8001">
        <v>5149</v>
      </c>
      <c r="AC8001" t="s">
        <v>1002</v>
      </c>
      <c r="AD8001" t="s">
        <v>1018</v>
      </c>
    </row>
    <row r="8002" spans="1:30" x14ac:dyDescent="0.25">
      <c r="A8002" t="s">
        <v>1301</v>
      </c>
      <c r="B8002" t="s">
        <v>25</v>
      </c>
      <c r="C8002">
        <v>5</v>
      </c>
      <c r="D8002" t="s">
        <v>46</v>
      </c>
      <c r="E8002">
        <v>45.434904850000002</v>
      </c>
      <c r="F8002">
        <v>12.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R8002">
        <v>346436</v>
      </c>
      <c r="S8002">
        <v>5380235</v>
      </c>
      <c r="T8002">
        <v>1439870</v>
      </c>
      <c r="V8002">
        <v>19</v>
      </c>
      <c r="Y8002">
        <v>340939</v>
      </c>
      <c r="Z8002">
        <v>5497</v>
      </c>
      <c r="AA8002">
        <v>4174215</v>
      </c>
      <c r="AB8002">
        <v>1206020</v>
      </c>
      <c r="AC8002" t="s">
        <v>994</v>
      </c>
      <c r="AD8002" t="s">
        <v>1019</v>
      </c>
    </row>
    <row r="8003" spans="1:30" x14ac:dyDescent="0.25">
      <c r="A8003" t="s">
        <v>1305</v>
      </c>
      <c r="B8003" t="s">
        <v>25</v>
      </c>
      <c r="C8003">
        <v>13</v>
      </c>
      <c r="D8003" t="s">
        <v>26</v>
      </c>
      <c r="E8003">
        <v>42.351221959999997</v>
      </c>
      <c r="F8003">
        <v>13.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R8003">
        <v>58931</v>
      </c>
      <c r="S8003">
        <v>1105217</v>
      </c>
      <c r="T8003">
        <v>539957</v>
      </c>
      <c r="V8003">
        <v>9</v>
      </c>
      <c r="Y8003">
        <v>58931</v>
      </c>
      <c r="Z8003">
        <v>0</v>
      </c>
      <c r="AA8003">
        <v>800288</v>
      </c>
      <c r="AB8003">
        <v>304929</v>
      </c>
      <c r="AC8003" t="s">
        <v>989</v>
      </c>
      <c r="AD8003" t="s">
        <v>990</v>
      </c>
    </row>
    <row r="8004" spans="1:30" x14ac:dyDescent="0.25">
      <c r="A8004" t="s">
        <v>1305</v>
      </c>
      <c r="B8004" t="s">
        <v>25</v>
      </c>
      <c r="C8004">
        <v>17</v>
      </c>
      <c r="D8004" t="s">
        <v>27</v>
      </c>
      <c r="E8004">
        <v>40.639470520000003</v>
      </c>
      <c r="F8004">
        <v>15.805148340000001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R8004">
        <v>17065</v>
      </c>
      <c r="S8004">
        <v>267202</v>
      </c>
      <c r="T8004">
        <v>156047</v>
      </c>
      <c r="U8004" t="s">
        <v>1286</v>
      </c>
      <c r="V8004">
        <v>0</v>
      </c>
      <c r="Y8004">
        <v>17065</v>
      </c>
      <c r="Z8004">
        <v>0</v>
      </c>
      <c r="AA8004">
        <v>255755</v>
      </c>
      <c r="AB8004">
        <v>11447</v>
      </c>
      <c r="AC8004" t="s">
        <v>989</v>
      </c>
      <c r="AD8004" t="s">
        <v>991</v>
      </c>
    </row>
    <row r="8005" spans="1:30" x14ac:dyDescent="0.25">
      <c r="A8005" t="s">
        <v>1305</v>
      </c>
      <c r="B8005" t="s">
        <v>25</v>
      </c>
      <c r="C8005">
        <v>18</v>
      </c>
      <c r="D8005" t="s">
        <v>28</v>
      </c>
      <c r="E8005">
        <v>38.905975980000001</v>
      </c>
      <c r="F8005">
        <v>16.594401940000001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R8005">
        <v>40305</v>
      </c>
      <c r="S8005">
        <v>611395</v>
      </c>
      <c r="T8005">
        <v>576340</v>
      </c>
      <c r="V8005">
        <v>1</v>
      </c>
      <c r="Y8005">
        <v>40299</v>
      </c>
      <c r="Z8005">
        <v>6</v>
      </c>
      <c r="AA8005">
        <v>597905</v>
      </c>
      <c r="AB8005">
        <v>13490</v>
      </c>
      <c r="AC8005" t="s">
        <v>989</v>
      </c>
      <c r="AD8005" t="s">
        <v>992</v>
      </c>
    </row>
    <row r="8006" spans="1:30" x14ac:dyDescent="0.25">
      <c r="A8006" t="s">
        <v>1305</v>
      </c>
      <c r="B8006" t="s">
        <v>25</v>
      </c>
      <c r="C8006">
        <v>15</v>
      </c>
      <c r="D8006" t="s">
        <v>29</v>
      </c>
      <c r="E8006">
        <v>40.839565550000003</v>
      </c>
      <c r="F8006">
        <v>14.250849840000001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R8006">
        <v>295589</v>
      </c>
      <c r="S8006">
        <v>3179420</v>
      </c>
      <c r="T8006">
        <v>2188861</v>
      </c>
      <c r="V8006">
        <v>17</v>
      </c>
      <c r="Y8006">
        <v>285931</v>
      </c>
      <c r="Z8006">
        <v>9658</v>
      </c>
      <c r="AA8006">
        <v>3028260</v>
      </c>
      <c r="AB8006">
        <v>151160</v>
      </c>
      <c r="AC8006" t="s">
        <v>989</v>
      </c>
      <c r="AD8006" t="s">
        <v>993</v>
      </c>
    </row>
    <row r="8007" spans="1:30" x14ac:dyDescent="0.25">
      <c r="A8007" t="s">
        <v>1305</v>
      </c>
      <c r="B8007" t="s">
        <v>25</v>
      </c>
      <c r="C8007">
        <v>8</v>
      </c>
      <c r="D8007" t="s">
        <v>30</v>
      </c>
      <c r="E8007">
        <v>44.494366810000002</v>
      </c>
      <c r="F8007">
        <v>11.341720799999999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R8007">
        <v>289957</v>
      </c>
      <c r="S8007">
        <v>4231453</v>
      </c>
      <c r="T8007">
        <v>1577396</v>
      </c>
      <c r="U8007" t="s">
        <v>1298</v>
      </c>
      <c r="V8007">
        <v>39</v>
      </c>
      <c r="Y8007">
        <v>289782</v>
      </c>
      <c r="Z8007">
        <v>175</v>
      </c>
      <c r="AA8007">
        <v>3622387</v>
      </c>
      <c r="AB8007">
        <v>609066</v>
      </c>
      <c r="AC8007" t="s">
        <v>994</v>
      </c>
      <c r="AD8007" t="s">
        <v>995</v>
      </c>
    </row>
    <row r="8008" spans="1:30" x14ac:dyDescent="0.25">
      <c r="A8008" t="s">
        <v>1305</v>
      </c>
      <c r="B8008" t="s">
        <v>25</v>
      </c>
      <c r="C8008">
        <v>6</v>
      </c>
      <c r="D8008" t="s">
        <v>31</v>
      </c>
      <c r="E8008">
        <v>45.649435400000002</v>
      </c>
      <c r="F8008">
        <v>13.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R8008">
        <v>83619</v>
      </c>
      <c r="S8008">
        <v>1437532</v>
      </c>
      <c r="T8008">
        <v>514073</v>
      </c>
      <c r="V8008">
        <v>4</v>
      </c>
      <c r="Y8008">
        <v>76013</v>
      </c>
      <c r="Z8008">
        <v>7606</v>
      </c>
      <c r="AA8008">
        <v>1312371</v>
      </c>
      <c r="AB8008">
        <v>125161</v>
      </c>
      <c r="AC8008" t="s">
        <v>994</v>
      </c>
      <c r="AD8008" t="s">
        <v>996</v>
      </c>
    </row>
    <row r="8009" spans="1:30" x14ac:dyDescent="0.25">
      <c r="A8009" t="s">
        <v>1305</v>
      </c>
      <c r="B8009" t="s">
        <v>25</v>
      </c>
      <c r="C8009">
        <v>12</v>
      </c>
      <c r="D8009" t="s">
        <v>32</v>
      </c>
      <c r="E8009">
        <v>41.89277044</v>
      </c>
      <c r="F8009">
        <v>12.483667219999999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R8009">
        <v>250229</v>
      </c>
      <c r="S8009">
        <v>4486486</v>
      </c>
      <c r="T8009">
        <v>3045212</v>
      </c>
      <c r="V8009">
        <v>22</v>
      </c>
      <c r="Y8009">
        <v>246725</v>
      </c>
      <c r="Z8009">
        <v>3504</v>
      </c>
      <c r="AA8009">
        <v>3551293</v>
      </c>
      <c r="AB8009">
        <v>935193</v>
      </c>
      <c r="AC8009" t="s">
        <v>999</v>
      </c>
      <c r="AD8009" t="s">
        <v>1000</v>
      </c>
    </row>
    <row r="8010" spans="1:30" x14ac:dyDescent="0.25">
      <c r="A8010" t="s">
        <v>1305</v>
      </c>
      <c r="B8010" t="s">
        <v>25</v>
      </c>
      <c r="C8010">
        <v>7</v>
      </c>
      <c r="D8010" t="s">
        <v>33</v>
      </c>
      <c r="E8010">
        <v>44.411493149999998</v>
      </c>
      <c r="F8010">
        <v>8.9326992000000001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R8010">
        <v>81610</v>
      </c>
      <c r="S8010">
        <v>1106134</v>
      </c>
      <c r="T8010">
        <v>468303</v>
      </c>
      <c r="V8010">
        <v>4</v>
      </c>
      <c r="X8010" t="s">
        <v>1022</v>
      </c>
      <c r="Y8010">
        <v>81610</v>
      </c>
      <c r="Z8010">
        <v>0</v>
      </c>
      <c r="AA8010">
        <v>973407</v>
      </c>
      <c r="AB8010">
        <v>132727</v>
      </c>
      <c r="AC8010" t="s">
        <v>1002</v>
      </c>
      <c r="AD8010" t="s">
        <v>1003</v>
      </c>
    </row>
    <row r="8011" spans="1:30" x14ac:dyDescent="0.25">
      <c r="A8011" t="s">
        <v>1305</v>
      </c>
      <c r="B8011" t="s">
        <v>25</v>
      </c>
      <c r="C8011">
        <v>3</v>
      </c>
      <c r="D8011" t="s">
        <v>34</v>
      </c>
      <c r="E8011">
        <v>45.46679409</v>
      </c>
      <c r="F8011">
        <v>9.1903474040000006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R8011">
        <v>650633</v>
      </c>
      <c r="S8011">
        <v>7168048</v>
      </c>
      <c r="T8011">
        <v>3263973</v>
      </c>
      <c r="V8011">
        <v>78</v>
      </c>
      <c r="Y8011">
        <v>633511</v>
      </c>
      <c r="Z8011">
        <v>17122</v>
      </c>
      <c r="AA8011">
        <v>6607622</v>
      </c>
      <c r="AB8011">
        <v>560426</v>
      </c>
      <c r="AC8011" t="s">
        <v>1002</v>
      </c>
      <c r="AD8011" t="s">
        <v>1004</v>
      </c>
    </row>
    <row r="8012" spans="1:30" x14ac:dyDescent="0.25">
      <c r="A8012" t="s">
        <v>1305</v>
      </c>
      <c r="B8012" t="s">
        <v>25</v>
      </c>
      <c r="C8012">
        <v>11</v>
      </c>
      <c r="D8012" t="s">
        <v>35</v>
      </c>
      <c r="E8012">
        <v>43.616759729999998</v>
      </c>
      <c r="F8012">
        <v>13.518875299999999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R8012">
        <v>75685</v>
      </c>
      <c r="S8012">
        <v>900193</v>
      </c>
      <c r="T8012">
        <v>550130</v>
      </c>
      <c r="V8012">
        <v>13</v>
      </c>
      <c r="Y8012">
        <v>75685</v>
      </c>
      <c r="Z8012">
        <v>0</v>
      </c>
      <c r="AA8012">
        <v>818888</v>
      </c>
      <c r="AB8012">
        <v>81305</v>
      </c>
      <c r="AC8012" t="s">
        <v>999</v>
      </c>
      <c r="AD8012" t="s">
        <v>1005</v>
      </c>
    </row>
    <row r="8013" spans="1:30" x14ac:dyDescent="0.25">
      <c r="A8013" t="s">
        <v>1305</v>
      </c>
      <c r="B8013" t="s">
        <v>25</v>
      </c>
      <c r="C8013">
        <v>14</v>
      </c>
      <c r="D8013" t="s">
        <v>36</v>
      </c>
      <c r="E8013">
        <v>41.557747540000001</v>
      </c>
      <c r="F8013">
        <v>14.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R8013">
        <v>11398</v>
      </c>
      <c r="S8013">
        <v>171059</v>
      </c>
      <c r="T8013">
        <v>154997</v>
      </c>
      <c r="V8013">
        <v>0</v>
      </c>
      <c r="Y8013">
        <v>11398</v>
      </c>
      <c r="Z8013">
        <v>0</v>
      </c>
      <c r="AA8013">
        <v>170766</v>
      </c>
      <c r="AB8013">
        <v>293</v>
      </c>
      <c r="AC8013" t="s">
        <v>989</v>
      </c>
      <c r="AD8013" t="s">
        <v>1006</v>
      </c>
    </row>
    <row r="8014" spans="1:30" x14ac:dyDescent="0.25">
      <c r="A8014" t="s">
        <v>1305</v>
      </c>
      <c r="B8014" t="s">
        <v>25</v>
      </c>
      <c r="C8014">
        <v>21</v>
      </c>
      <c r="D8014" t="s">
        <v>37</v>
      </c>
      <c r="E8014">
        <v>46.499334529999999</v>
      </c>
      <c r="F8014">
        <v>11.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R8014">
        <v>55915</v>
      </c>
      <c r="S8014">
        <v>921107</v>
      </c>
      <c r="T8014">
        <v>200257</v>
      </c>
      <c r="U8014" t="s">
        <v>1306</v>
      </c>
      <c r="V8014">
        <v>1</v>
      </c>
      <c r="Y8014">
        <v>44280</v>
      </c>
      <c r="Z8014">
        <v>11635</v>
      </c>
      <c r="AA8014">
        <v>508986</v>
      </c>
      <c r="AB8014">
        <v>412121</v>
      </c>
      <c r="AC8014" t="s">
        <v>994</v>
      </c>
      <c r="AD8014" t="s">
        <v>1007</v>
      </c>
    </row>
    <row r="8015" spans="1:30" x14ac:dyDescent="0.25">
      <c r="A8015" t="s">
        <v>1305</v>
      </c>
      <c r="B8015" t="s">
        <v>25</v>
      </c>
      <c r="C8015">
        <v>22</v>
      </c>
      <c r="D8015" t="s">
        <v>38</v>
      </c>
      <c r="E8015">
        <v>46.068935109999998</v>
      </c>
      <c r="F8015">
        <v>11.121230969999999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R8015">
        <v>36997</v>
      </c>
      <c r="S8015">
        <v>645459</v>
      </c>
      <c r="T8015">
        <v>176427</v>
      </c>
      <c r="V8015">
        <v>1</v>
      </c>
      <c r="Y8015">
        <v>28555</v>
      </c>
      <c r="Z8015">
        <v>8442</v>
      </c>
      <c r="AA8015">
        <v>570514</v>
      </c>
      <c r="AB8015">
        <v>74945</v>
      </c>
      <c r="AC8015" t="s">
        <v>994</v>
      </c>
      <c r="AD8015" t="s">
        <v>1009</v>
      </c>
    </row>
    <row r="8016" spans="1:30" x14ac:dyDescent="0.25">
      <c r="A8016" t="s">
        <v>1305</v>
      </c>
      <c r="B8016" t="s">
        <v>25</v>
      </c>
      <c r="C8016">
        <v>1</v>
      </c>
      <c r="D8016" t="s">
        <v>39</v>
      </c>
      <c r="E8016">
        <v>45.073274499999997</v>
      </c>
      <c r="F8016">
        <v>7.6806874829999998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R8016">
        <v>266861</v>
      </c>
      <c r="S8016">
        <v>2822179</v>
      </c>
      <c r="T8016">
        <v>1346009</v>
      </c>
      <c r="V8016">
        <v>15</v>
      </c>
      <c r="Y8016">
        <v>258533</v>
      </c>
      <c r="Z8016">
        <v>8328</v>
      </c>
      <c r="AA8016">
        <v>2176715</v>
      </c>
      <c r="AB8016">
        <v>645464</v>
      </c>
      <c r="AC8016" t="s">
        <v>1002</v>
      </c>
      <c r="AD8016" t="s">
        <v>1010</v>
      </c>
    </row>
    <row r="8017" spans="1:30" x14ac:dyDescent="0.25">
      <c r="A8017" t="s">
        <v>1305</v>
      </c>
      <c r="B8017" t="s">
        <v>25</v>
      </c>
      <c r="C8017">
        <v>16</v>
      </c>
      <c r="D8017" t="s">
        <v>40</v>
      </c>
      <c r="E8017">
        <v>41.125595760000003</v>
      </c>
      <c r="F8017">
        <v>16.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R8017">
        <v>160542</v>
      </c>
      <c r="S8017">
        <v>1660804</v>
      </c>
      <c r="T8017">
        <v>913342</v>
      </c>
      <c r="V8017">
        <v>21</v>
      </c>
      <c r="Y8017">
        <v>159796</v>
      </c>
      <c r="Z8017">
        <v>746</v>
      </c>
      <c r="AA8017">
        <v>1593570</v>
      </c>
      <c r="AB8017">
        <v>67234</v>
      </c>
      <c r="AC8017" t="s">
        <v>989</v>
      </c>
      <c r="AD8017" t="s">
        <v>1011</v>
      </c>
    </row>
    <row r="8018" spans="1:30" x14ac:dyDescent="0.25">
      <c r="A8018" t="s">
        <v>1305</v>
      </c>
      <c r="B8018" t="s">
        <v>25</v>
      </c>
      <c r="C8018">
        <v>20</v>
      </c>
      <c r="D8018" t="s">
        <v>41</v>
      </c>
      <c r="E8018">
        <v>39.215311919999998</v>
      </c>
      <c r="F8018">
        <v>9.1106163060000007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R8018">
        <v>42152</v>
      </c>
      <c r="S8018">
        <v>835291</v>
      </c>
      <c r="T8018">
        <v>552871</v>
      </c>
      <c r="V8018">
        <v>0</v>
      </c>
      <c r="Y8018">
        <v>42136</v>
      </c>
      <c r="Z8018">
        <v>16</v>
      </c>
      <c r="AA8018">
        <v>660145</v>
      </c>
      <c r="AB8018">
        <v>175146</v>
      </c>
      <c r="AC8018" t="s">
        <v>1013</v>
      </c>
      <c r="AD8018" t="s">
        <v>1014</v>
      </c>
    </row>
    <row r="8019" spans="1:30" x14ac:dyDescent="0.25">
      <c r="A8019" t="s">
        <v>1305</v>
      </c>
      <c r="B8019" t="s">
        <v>25</v>
      </c>
      <c r="C8019">
        <v>19</v>
      </c>
      <c r="D8019" t="s">
        <v>42</v>
      </c>
      <c r="E8019">
        <v>38.115697249999997</v>
      </c>
      <c r="F8019">
        <v>13.362356699999999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R8019">
        <v>158865</v>
      </c>
      <c r="S8019">
        <v>2701655</v>
      </c>
      <c r="T8019">
        <v>1181273</v>
      </c>
      <c r="V8019">
        <v>3</v>
      </c>
      <c r="Y8019">
        <v>158865</v>
      </c>
      <c r="Z8019">
        <v>0</v>
      </c>
      <c r="AA8019">
        <v>1832727</v>
      </c>
      <c r="AB8019">
        <v>868928</v>
      </c>
      <c r="AC8019" t="s">
        <v>1013</v>
      </c>
      <c r="AD8019" t="s">
        <v>1015</v>
      </c>
    </row>
    <row r="8020" spans="1:30" x14ac:dyDescent="0.25">
      <c r="A8020" t="s">
        <v>1305</v>
      </c>
      <c r="B8020" t="s">
        <v>25</v>
      </c>
      <c r="C8020">
        <v>9</v>
      </c>
      <c r="D8020" t="s">
        <v>43</v>
      </c>
      <c r="E8020">
        <v>43.76923077</v>
      </c>
      <c r="F8020">
        <v>11.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R8020">
        <v>169047</v>
      </c>
      <c r="S8020">
        <v>2974400</v>
      </c>
      <c r="T8020">
        <v>1573504</v>
      </c>
      <c r="V8020">
        <v>14</v>
      </c>
      <c r="Y8020">
        <v>168010</v>
      </c>
      <c r="Z8020">
        <v>1037</v>
      </c>
      <c r="AA8020">
        <v>2623187</v>
      </c>
      <c r="AB8020">
        <v>351213</v>
      </c>
      <c r="AC8020" t="s">
        <v>999</v>
      </c>
      <c r="AD8020" t="s">
        <v>1016</v>
      </c>
    </row>
    <row r="8021" spans="1:30" x14ac:dyDescent="0.25">
      <c r="A8021" t="s">
        <v>1305</v>
      </c>
      <c r="B8021" t="s">
        <v>25</v>
      </c>
      <c r="C8021">
        <v>10</v>
      </c>
      <c r="D8021" t="s">
        <v>44</v>
      </c>
      <c r="E8021">
        <v>43.106758409999998</v>
      </c>
      <c r="F8021">
        <v>12.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R8021">
        <v>47292</v>
      </c>
      <c r="S8021">
        <v>876405</v>
      </c>
      <c r="T8021">
        <v>322906</v>
      </c>
      <c r="U8021" t="s">
        <v>1259</v>
      </c>
      <c r="V8021">
        <v>5</v>
      </c>
      <c r="Y8021">
        <v>47292</v>
      </c>
      <c r="Z8021">
        <v>0</v>
      </c>
      <c r="AA8021">
        <v>730548</v>
      </c>
      <c r="AB8021">
        <v>145857</v>
      </c>
      <c r="AC8021" t="s">
        <v>999</v>
      </c>
      <c r="AD8021" t="s">
        <v>1017</v>
      </c>
    </row>
    <row r="8022" spans="1:30" x14ac:dyDescent="0.25">
      <c r="A8022" t="s">
        <v>1305</v>
      </c>
      <c r="B8022" t="s">
        <v>25</v>
      </c>
      <c r="C8022">
        <v>2</v>
      </c>
      <c r="D8022" t="s">
        <v>45</v>
      </c>
      <c r="E8022">
        <v>45.737502859999999</v>
      </c>
      <c r="F8022">
        <v>7.3201493659999999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R8022">
        <v>8212</v>
      </c>
      <c r="S8022">
        <v>82090</v>
      </c>
      <c r="T8022">
        <v>46037</v>
      </c>
      <c r="V8022">
        <v>0</v>
      </c>
      <c r="Y8022">
        <v>8212</v>
      </c>
      <c r="Z8022">
        <v>0</v>
      </c>
      <c r="AA8022">
        <v>76641</v>
      </c>
      <c r="AB8022">
        <v>5449</v>
      </c>
      <c r="AC8022" t="s">
        <v>1002</v>
      </c>
      <c r="AD8022" t="s">
        <v>1018</v>
      </c>
    </row>
    <row r="8023" spans="1:30" x14ac:dyDescent="0.25">
      <c r="A8023" t="s">
        <v>1305</v>
      </c>
      <c r="B8023" t="s">
        <v>25</v>
      </c>
      <c r="C8023">
        <v>5</v>
      </c>
      <c r="D8023" t="s">
        <v>46</v>
      </c>
      <c r="E8023">
        <v>45.434904850000002</v>
      </c>
      <c r="F8023">
        <v>12.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R8023">
        <v>348113</v>
      </c>
      <c r="S8023">
        <v>5423229</v>
      </c>
      <c r="T8023">
        <v>1445265</v>
      </c>
      <c r="U8023" t="s">
        <v>1307</v>
      </c>
      <c r="V8023">
        <v>19</v>
      </c>
      <c r="Y8023">
        <v>341780</v>
      </c>
      <c r="Z8023">
        <v>6333</v>
      </c>
      <c r="AA8023">
        <v>4190947</v>
      </c>
      <c r="AB8023">
        <v>1232282</v>
      </c>
      <c r="AC8023" t="s">
        <v>994</v>
      </c>
      <c r="AD8023" t="s">
        <v>1019</v>
      </c>
    </row>
    <row r="8024" spans="1:30" x14ac:dyDescent="0.25">
      <c r="A8024" t="s">
        <v>1308</v>
      </c>
      <c r="B8024" t="s">
        <v>25</v>
      </c>
      <c r="C8024">
        <v>13</v>
      </c>
      <c r="D8024" t="s">
        <v>26</v>
      </c>
      <c r="E8024">
        <v>42.351221959999997</v>
      </c>
      <c r="F8024">
        <v>13.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R8024">
        <v>59446</v>
      </c>
      <c r="S8024">
        <v>1112423</v>
      </c>
      <c r="T8024">
        <v>541838</v>
      </c>
      <c r="V8024">
        <v>11</v>
      </c>
      <c r="Y8024">
        <v>59446</v>
      </c>
      <c r="Z8024">
        <v>0</v>
      </c>
      <c r="AA8024">
        <v>806124</v>
      </c>
      <c r="AB8024">
        <v>306299</v>
      </c>
      <c r="AC8024" t="s">
        <v>989</v>
      </c>
      <c r="AD8024" t="s">
        <v>990</v>
      </c>
    </row>
    <row r="8025" spans="1:30" x14ac:dyDescent="0.25">
      <c r="A8025" t="s">
        <v>1308</v>
      </c>
      <c r="B8025" t="s">
        <v>25</v>
      </c>
      <c r="C8025">
        <v>17</v>
      </c>
      <c r="D8025" t="s">
        <v>27</v>
      </c>
      <c r="E8025">
        <v>40.639470520000003</v>
      </c>
      <c r="F8025">
        <v>15.805148340000001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R8025">
        <v>17206</v>
      </c>
      <c r="S8025">
        <v>268805</v>
      </c>
      <c r="T8025">
        <v>156939</v>
      </c>
      <c r="U8025" t="s">
        <v>1286</v>
      </c>
      <c r="V8025">
        <v>0</v>
      </c>
      <c r="Y8025">
        <v>17206</v>
      </c>
      <c r="Z8025">
        <v>0</v>
      </c>
      <c r="AA8025">
        <v>257333</v>
      </c>
      <c r="AB8025">
        <v>11472</v>
      </c>
      <c r="AC8025" t="s">
        <v>989</v>
      </c>
      <c r="AD8025" t="s">
        <v>991</v>
      </c>
    </row>
    <row r="8026" spans="1:30" x14ac:dyDescent="0.25">
      <c r="A8026" t="s">
        <v>1308</v>
      </c>
      <c r="B8026" t="s">
        <v>25</v>
      </c>
      <c r="C8026">
        <v>18</v>
      </c>
      <c r="D8026" t="s">
        <v>28</v>
      </c>
      <c r="E8026">
        <v>38.905975980000001</v>
      </c>
      <c r="F8026">
        <v>16.594401940000001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R8026">
        <v>40610</v>
      </c>
      <c r="S8026">
        <v>614209</v>
      </c>
      <c r="T8026">
        <v>578898</v>
      </c>
      <c r="V8026">
        <v>5</v>
      </c>
      <c r="Y8026">
        <v>40604</v>
      </c>
      <c r="Z8026">
        <v>6</v>
      </c>
      <c r="AA8026">
        <v>600396</v>
      </c>
      <c r="AB8026">
        <v>13813</v>
      </c>
      <c r="AC8026" t="s">
        <v>989</v>
      </c>
      <c r="AD8026" t="s">
        <v>992</v>
      </c>
    </row>
    <row r="8027" spans="1:30" x14ac:dyDescent="0.25">
      <c r="A8027" t="s">
        <v>1308</v>
      </c>
      <c r="B8027" t="s">
        <v>25</v>
      </c>
      <c r="C8027">
        <v>15</v>
      </c>
      <c r="D8027" t="s">
        <v>29</v>
      </c>
      <c r="E8027">
        <v>40.839565550000003</v>
      </c>
      <c r="F8027">
        <v>14.250849840000001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R8027">
        <v>298233</v>
      </c>
      <c r="S8027">
        <v>3201486</v>
      </c>
      <c r="T8027">
        <v>2200125</v>
      </c>
      <c r="V8027">
        <v>16</v>
      </c>
      <c r="Y8027">
        <v>288240</v>
      </c>
      <c r="Z8027">
        <v>9993</v>
      </c>
      <c r="AA8027">
        <v>3046716</v>
      </c>
      <c r="AB8027">
        <v>154770</v>
      </c>
      <c r="AC8027" t="s">
        <v>989</v>
      </c>
      <c r="AD8027" t="s">
        <v>993</v>
      </c>
    </row>
    <row r="8028" spans="1:30" x14ac:dyDescent="0.25">
      <c r="A8028" t="s">
        <v>1308</v>
      </c>
      <c r="B8028" t="s">
        <v>25</v>
      </c>
      <c r="C8028">
        <v>8</v>
      </c>
      <c r="D8028" t="s">
        <v>30</v>
      </c>
      <c r="E8028">
        <v>44.494366810000002</v>
      </c>
      <c r="F8028">
        <v>11.341720799999999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R8028">
        <v>293400</v>
      </c>
      <c r="S8028">
        <v>4278613</v>
      </c>
      <c r="T8028">
        <v>1585015</v>
      </c>
      <c r="U8028" t="s">
        <v>1309</v>
      </c>
      <c r="V8028">
        <v>23</v>
      </c>
      <c r="Y8028">
        <v>293223</v>
      </c>
      <c r="Z8028">
        <v>177</v>
      </c>
      <c r="AA8028">
        <v>3646581</v>
      </c>
      <c r="AB8028">
        <v>632032</v>
      </c>
      <c r="AC8028" t="s">
        <v>994</v>
      </c>
      <c r="AD8028" t="s">
        <v>995</v>
      </c>
    </row>
    <row r="8029" spans="1:30" x14ac:dyDescent="0.25">
      <c r="A8029" t="s">
        <v>1308</v>
      </c>
      <c r="B8029" t="s">
        <v>25</v>
      </c>
      <c r="C8029">
        <v>6</v>
      </c>
      <c r="D8029" t="s">
        <v>31</v>
      </c>
      <c r="E8029">
        <v>45.649435400000002</v>
      </c>
      <c r="F8029">
        <v>13.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R8029">
        <v>84590</v>
      </c>
      <c r="S8029">
        <v>1449956</v>
      </c>
      <c r="T8029">
        <v>518821</v>
      </c>
      <c r="V8029">
        <v>7</v>
      </c>
      <c r="Y8029">
        <v>76648</v>
      </c>
      <c r="Z8029">
        <v>7942</v>
      </c>
      <c r="AA8029">
        <v>1320966</v>
      </c>
      <c r="AB8029">
        <v>128990</v>
      </c>
      <c r="AC8029" t="s">
        <v>994</v>
      </c>
      <c r="AD8029" t="s">
        <v>996</v>
      </c>
    </row>
    <row r="8030" spans="1:30" x14ac:dyDescent="0.25">
      <c r="A8030" t="s">
        <v>1308</v>
      </c>
      <c r="B8030" t="s">
        <v>25</v>
      </c>
      <c r="C8030">
        <v>12</v>
      </c>
      <c r="D8030" t="s">
        <v>32</v>
      </c>
      <c r="E8030">
        <v>41.89277044</v>
      </c>
      <c r="F8030">
        <v>12.483667219999999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R8030">
        <v>251986</v>
      </c>
      <c r="S8030">
        <v>4524961</v>
      </c>
      <c r="T8030">
        <v>3067214</v>
      </c>
      <c r="V8030">
        <v>22</v>
      </c>
      <c r="Y8030">
        <v>248387</v>
      </c>
      <c r="Z8030">
        <v>3599</v>
      </c>
      <c r="AA8030">
        <v>3566105</v>
      </c>
      <c r="AB8030">
        <v>958856</v>
      </c>
      <c r="AC8030" t="s">
        <v>999</v>
      </c>
      <c r="AD8030" t="s">
        <v>1000</v>
      </c>
    </row>
    <row r="8031" spans="1:30" x14ac:dyDescent="0.25">
      <c r="A8031" t="s">
        <v>1308</v>
      </c>
      <c r="B8031" t="s">
        <v>25</v>
      </c>
      <c r="C8031">
        <v>7</v>
      </c>
      <c r="D8031" t="s">
        <v>33</v>
      </c>
      <c r="E8031">
        <v>44.411493149999998</v>
      </c>
      <c r="F8031">
        <v>8.9326992000000001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R8031">
        <v>82016</v>
      </c>
      <c r="S8031">
        <v>1113258</v>
      </c>
      <c r="T8031">
        <v>471127</v>
      </c>
      <c r="V8031">
        <v>3</v>
      </c>
      <c r="X8031" t="s">
        <v>1022</v>
      </c>
      <c r="Y8031">
        <v>82016</v>
      </c>
      <c r="Z8031">
        <v>0</v>
      </c>
      <c r="AA8031">
        <v>977708</v>
      </c>
      <c r="AB8031">
        <v>135550</v>
      </c>
      <c r="AC8031" t="s">
        <v>1002</v>
      </c>
      <c r="AD8031" t="s">
        <v>1003</v>
      </c>
    </row>
    <row r="8032" spans="1:30" x14ac:dyDescent="0.25">
      <c r="A8032" t="s">
        <v>1308</v>
      </c>
      <c r="B8032" t="s">
        <v>25</v>
      </c>
      <c r="C8032">
        <v>3</v>
      </c>
      <c r="D8032" t="s">
        <v>34</v>
      </c>
      <c r="E8032">
        <v>45.46679409</v>
      </c>
      <c r="F8032">
        <v>9.1903474040000006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R8032">
        <v>656895</v>
      </c>
      <c r="S8032">
        <v>7229002</v>
      </c>
      <c r="T8032">
        <v>3280523</v>
      </c>
      <c r="V8032">
        <v>39</v>
      </c>
      <c r="Y8032">
        <v>638816</v>
      </c>
      <c r="Z8032">
        <v>18079</v>
      </c>
      <c r="AA8032">
        <v>6648598</v>
      </c>
      <c r="AB8032">
        <v>580404</v>
      </c>
      <c r="AC8032" t="s">
        <v>1002</v>
      </c>
      <c r="AD8032" t="s">
        <v>1004</v>
      </c>
    </row>
    <row r="8033" spans="1:30" x14ac:dyDescent="0.25">
      <c r="A8033" t="s">
        <v>1308</v>
      </c>
      <c r="B8033" t="s">
        <v>25</v>
      </c>
      <c r="C8033">
        <v>11</v>
      </c>
      <c r="D8033" t="s">
        <v>35</v>
      </c>
      <c r="E8033">
        <v>43.616759729999998</v>
      </c>
      <c r="F8033">
        <v>13.518875299999999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R8033">
        <v>76559</v>
      </c>
      <c r="S8033">
        <v>906059</v>
      </c>
      <c r="T8033">
        <v>553703</v>
      </c>
      <c r="V8033">
        <v>11</v>
      </c>
      <c r="Y8033">
        <v>76559</v>
      </c>
      <c r="Z8033">
        <v>0</v>
      </c>
      <c r="AA8033">
        <v>823598</v>
      </c>
      <c r="AB8033">
        <v>82461</v>
      </c>
      <c r="AC8033" t="s">
        <v>999</v>
      </c>
      <c r="AD8033" t="s">
        <v>1005</v>
      </c>
    </row>
    <row r="8034" spans="1:30" x14ac:dyDescent="0.25">
      <c r="A8034" t="s">
        <v>1308</v>
      </c>
      <c r="B8034" t="s">
        <v>25</v>
      </c>
      <c r="C8034">
        <v>14</v>
      </c>
      <c r="D8034" t="s">
        <v>36</v>
      </c>
      <c r="E8034">
        <v>41.557747540000001</v>
      </c>
      <c r="F8034">
        <v>14.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R8034">
        <v>11471</v>
      </c>
      <c r="S8034">
        <v>172010</v>
      </c>
      <c r="T8034">
        <v>155857</v>
      </c>
      <c r="V8034">
        <v>0</v>
      </c>
      <c r="Y8034">
        <v>11471</v>
      </c>
      <c r="Z8034">
        <v>0</v>
      </c>
      <c r="AA8034">
        <v>171717</v>
      </c>
      <c r="AB8034">
        <v>293</v>
      </c>
      <c r="AC8034" t="s">
        <v>989</v>
      </c>
      <c r="AD8034" t="s">
        <v>1006</v>
      </c>
    </row>
    <row r="8035" spans="1:30" x14ac:dyDescent="0.25">
      <c r="A8035" t="s">
        <v>1308</v>
      </c>
      <c r="B8035" t="s">
        <v>25</v>
      </c>
      <c r="C8035">
        <v>21</v>
      </c>
      <c r="D8035" t="s">
        <v>37</v>
      </c>
      <c r="E8035">
        <v>46.499334529999999</v>
      </c>
      <c r="F8035">
        <v>11.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R8035">
        <v>56062</v>
      </c>
      <c r="S8035">
        <v>931798</v>
      </c>
      <c r="T8035">
        <v>200526</v>
      </c>
      <c r="V8035">
        <v>2</v>
      </c>
      <c r="Y8035">
        <v>44368</v>
      </c>
      <c r="Z8035">
        <v>11694</v>
      </c>
      <c r="AA8035">
        <v>510046</v>
      </c>
      <c r="AB8035">
        <v>421752</v>
      </c>
      <c r="AC8035" t="s">
        <v>994</v>
      </c>
      <c r="AD8035" t="s">
        <v>1007</v>
      </c>
    </row>
    <row r="8036" spans="1:30" x14ac:dyDescent="0.25">
      <c r="A8036" t="s">
        <v>1308</v>
      </c>
      <c r="B8036" t="s">
        <v>25</v>
      </c>
      <c r="C8036">
        <v>22</v>
      </c>
      <c r="D8036" t="s">
        <v>38</v>
      </c>
      <c r="E8036">
        <v>46.068935109999998</v>
      </c>
      <c r="F8036">
        <v>11.121230969999999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R8036">
        <v>37278</v>
      </c>
      <c r="S8036">
        <v>648801</v>
      </c>
      <c r="T8036">
        <v>176835</v>
      </c>
      <c r="V8036">
        <v>1</v>
      </c>
      <c r="Y8036">
        <v>28692</v>
      </c>
      <c r="Z8036">
        <v>8586</v>
      </c>
      <c r="AA8036">
        <v>572192</v>
      </c>
      <c r="AB8036">
        <v>76609</v>
      </c>
      <c r="AC8036" t="s">
        <v>994</v>
      </c>
      <c r="AD8036" t="s">
        <v>1009</v>
      </c>
    </row>
    <row r="8037" spans="1:30" x14ac:dyDescent="0.25">
      <c r="A8037" t="s">
        <v>1308</v>
      </c>
      <c r="B8037" t="s">
        <v>25</v>
      </c>
      <c r="C8037">
        <v>1</v>
      </c>
      <c r="D8037" t="s">
        <v>39</v>
      </c>
      <c r="E8037">
        <v>45.073274499999997</v>
      </c>
      <c r="F8037">
        <v>7.6806874829999998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R8037">
        <v>269790</v>
      </c>
      <c r="S8037">
        <v>2851854</v>
      </c>
      <c r="T8037">
        <v>1356275</v>
      </c>
      <c r="V8037">
        <v>16</v>
      </c>
      <c r="Y8037">
        <v>261093</v>
      </c>
      <c r="Z8037">
        <v>8697</v>
      </c>
      <c r="AA8037">
        <v>2188926</v>
      </c>
      <c r="AB8037">
        <v>662928</v>
      </c>
      <c r="AC8037" t="s">
        <v>1002</v>
      </c>
      <c r="AD8037" t="s">
        <v>1010</v>
      </c>
    </row>
    <row r="8038" spans="1:30" x14ac:dyDescent="0.25">
      <c r="A8038" t="s">
        <v>1308</v>
      </c>
      <c r="B8038" t="s">
        <v>25</v>
      </c>
      <c r="C8038">
        <v>16</v>
      </c>
      <c r="D8038" t="s">
        <v>40</v>
      </c>
      <c r="E8038">
        <v>41.125595760000003</v>
      </c>
      <c r="F8038">
        <v>16.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R8038">
        <v>162316</v>
      </c>
      <c r="S8038">
        <v>1672408</v>
      </c>
      <c r="T8038">
        <v>919500</v>
      </c>
      <c r="V8038">
        <v>12</v>
      </c>
      <c r="Y8038">
        <v>161548</v>
      </c>
      <c r="Z8038">
        <v>768</v>
      </c>
      <c r="AA8038">
        <v>1603584</v>
      </c>
      <c r="AB8038">
        <v>68824</v>
      </c>
      <c r="AC8038" t="s">
        <v>989</v>
      </c>
      <c r="AD8038" t="s">
        <v>1011</v>
      </c>
    </row>
    <row r="8039" spans="1:30" x14ac:dyDescent="0.25">
      <c r="A8039" t="s">
        <v>1308</v>
      </c>
      <c r="B8039" t="s">
        <v>25</v>
      </c>
      <c r="C8039">
        <v>20</v>
      </c>
      <c r="D8039" t="s">
        <v>41</v>
      </c>
      <c r="E8039">
        <v>39.215311919999998</v>
      </c>
      <c r="F8039">
        <v>9.1106163060000007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R8039">
        <v>42258</v>
      </c>
      <c r="S8039">
        <v>839588</v>
      </c>
      <c r="T8039">
        <v>555208</v>
      </c>
      <c r="V8039">
        <v>3</v>
      </c>
      <c r="X8039" t="s">
        <v>1310</v>
      </c>
      <c r="Y8039">
        <v>42242</v>
      </c>
      <c r="Z8039">
        <v>16</v>
      </c>
      <c r="AA8039">
        <v>662946</v>
      </c>
      <c r="AB8039">
        <v>176642</v>
      </c>
      <c r="AC8039" t="s">
        <v>1013</v>
      </c>
      <c r="AD8039" t="s">
        <v>1014</v>
      </c>
    </row>
    <row r="8040" spans="1:30" x14ac:dyDescent="0.25">
      <c r="A8040" t="s">
        <v>1308</v>
      </c>
      <c r="B8040" t="s">
        <v>25</v>
      </c>
      <c r="C8040">
        <v>19</v>
      </c>
      <c r="D8040" t="s">
        <v>42</v>
      </c>
      <c r="E8040">
        <v>38.115697249999997</v>
      </c>
      <c r="F8040">
        <v>13.362356699999999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R8040">
        <v>159544</v>
      </c>
      <c r="S8040">
        <v>2727332</v>
      </c>
      <c r="T8040">
        <v>1186468</v>
      </c>
      <c r="V8040">
        <v>7</v>
      </c>
      <c r="Y8040">
        <v>159544</v>
      </c>
      <c r="Z8040">
        <v>0</v>
      </c>
      <c r="AA8040">
        <v>1841386</v>
      </c>
      <c r="AB8040">
        <v>885946</v>
      </c>
      <c r="AC8040" t="s">
        <v>1013</v>
      </c>
      <c r="AD8040" t="s">
        <v>1015</v>
      </c>
    </row>
    <row r="8041" spans="1:30" x14ac:dyDescent="0.25">
      <c r="A8041" t="s">
        <v>1308</v>
      </c>
      <c r="B8041" t="s">
        <v>25</v>
      </c>
      <c r="C8041">
        <v>9</v>
      </c>
      <c r="D8041" t="s">
        <v>43</v>
      </c>
      <c r="E8041">
        <v>43.76923077</v>
      </c>
      <c r="F8041">
        <v>11.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R8041">
        <v>170351</v>
      </c>
      <c r="S8041">
        <v>2999126</v>
      </c>
      <c r="T8041">
        <v>1585470</v>
      </c>
      <c r="V8041">
        <v>21</v>
      </c>
      <c r="Y8041">
        <v>169287</v>
      </c>
      <c r="Z8041">
        <v>1064</v>
      </c>
      <c r="AA8041">
        <v>2638802</v>
      </c>
      <c r="AB8041">
        <v>360324</v>
      </c>
      <c r="AC8041" t="s">
        <v>999</v>
      </c>
      <c r="AD8041" t="s">
        <v>1016</v>
      </c>
    </row>
    <row r="8042" spans="1:30" x14ac:dyDescent="0.25">
      <c r="A8042" t="s">
        <v>1308</v>
      </c>
      <c r="B8042" t="s">
        <v>25</v>
      </c>
      <c r="C8042">
        <v>10</v>
      </c>
      <c r="D8042" t="s">
        <v>44</v>
      </c>
      <c r="E8042">
        <v>43.106758409999998</v>
      </c>
      <c r="F8042">
        <v>12.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R8042">
        <v>47511</v>
      </c>
      <c r="S8042">
        <v>882935</v>
      </c>
      <c r="T8042">
        <v>323934</v>
      </c>
      <c r="U8042" t="s">
        <v>1311</v>
      </c>
      <c r="V8042">
        <v>5</v>
      </c>
      <c r="Y8042">
        <v>47511</v>
      </c>
      <c r="Z8042">
        <v>0</v>
      </c>
      <c r="AA8042">
        <v>734364</v>
      </c>
      <c r="AB8042">
        <v>148571</v>
      </c>
      <c r="AC8042" t="s">
        <v>999</v>
      </c>
      <c r="AD8042" t="s">
        <v>1017</v>
      </c>
    </row>
    <row r="8043" spans="1:30" x14ac:dyDescent="0.25">
      <c r="A8043" t="s">
        <v>1308</v>
      </c>
      <c r="B8043" t="s">
        <v>25</v>
      </c>
      <c r="C8043">
        <v>2</v>
      </c>
      <c r="D8043" t="s">
        <v>45</v>
      </c>
      <c r="E8043">
        <v>45.737502859999999</v>
      </c>
      <c r="F8043">
        <v>7.3201493659999999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R8043">
        <v>8240</v>
      </c>
      <c r="S8043">
        <v>82395</v>
      </c>
      <c r="T8043">
        <v>46155</v>
      </c>
      <c r="V8043">
        <v>0</v>
      </c>
      <c r="Y8043">
        <v>8240</v>
      </c>
      <c r="Z8043">
        <v>0</v>
      </c>
      <c r="AA8043">
        <v>76776</v>
      </c>
      <c r="AB8043">
        <v>5619</v>
      </c>
      <c r="AC8043" t="s">
        <v>1002</v>
      </c>
      <c r="AD8043" t="s">
        <v>1018</v>
      </c>
    </row>
    <row r="8044" spans="1:30" x14ac:dyDescent="0.25">
      <c r="A8044" t="s">
        <v>1308</v>
      </c>
      <c r="B8044" t="s">
        <v>25</v>
      </c>
      <c r="C8044">
        <v>5</v>
      </c>
      <c r="D8044" t="s">
        <v>46</v>
      </c>
      <c r="E8044">
        <v>45.434904850000002</v>
      </c>
      <c r="F8044">
        <v>12.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R8044">
        <v>350045</v>
      </c>
      <c r="S8044">
        <v>5469375</v>
      </c>
      <c r="T8044">
        <v>1450815</v>
      </c>
      <c r="U8044" t="s">
        <v>1312</v>
      </c>
      <c r="V8044">
        <v>22</v>
      </c>
      <c r="Y8044">
        <v>343453</v>
      </c>
      <c r="Z8044">
        <v>6592</v>
      </c>
      <c r="AA8044">
        <v>4209207</v>
      </c>
      <c r="AB8044">
        <v>1260168</v>
      </c>
      <c r="AC8044" t="s">
        <v>994</v>
      </c>
      <c r="AD8044" t="s">
        <v>1019</v>
      </c>
    </row>
    <row r="8045" spans="1:30" x14ac:dyDescent="0.25">
      <c r="A8045" t="s">
        <v>1313</v>
      </c>
      <c r="B8045" t="s">
        <v>25</v>
      </c>
      <c r="C8045">
        <v>13</v>
      </c>
      <c r="D8045" t="s">
        <v>26</v>
      </c>
      <c r="E8045">
        <v>42.351221959999997</v>
      </c>
      <c r="F8045">
        <v>13.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R8045">
        <v>59765</v>
      </c>
      <c r="S8045">
        <v>1119402</v>
      </c>
      <c r="T8045">
        <v>543997</v>
      </c>
      <c r="U8045" t="s">
        <v>1314</v>
      </c>
      <c r="V8045">
        <v>9</v>
      </c>
      <c r="Y8045">
        <v>59765</v>
      </c>
      <c r="Z8045">
        <v>0</v>
      </c>
      <c r="AA8045">
        <v>811238</v>
      </c>
      <c r="AB8045">
        <v>308164</v>
      </c>
      <c r="AC8045" t="s">
        <v>989</v>
      </c>
      <c r="AD8045" t="s">
        <v>990</v>
      </c>
    </row>
    <row r="8046" spans="1:30" x14ac:dyDescent="0.25">
      <c r="A8046" t="s">
        <v>1313</v>
      </c>
      <c r="B8046" t="s">
        <v>25</v>
      </c>
      <c r="C8046">
        <v>17</v>
      </c>
      <c r="D8046" t="s">
        <v>27</v>
      </c>
      <c r="E8046">
        <v>40.639470520000003</v>
      </c>
      <c r="F8046">
        <v>15.805148340000001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R8046">
        <v>17343</v>
      </c>
      <c r="S8046">
        <v>270303</v>
      </c>
      <c r="T8046">
        <v>157618</v>
      </c>
      <c r="U8046" t="s">
        <v>1286</v>
      </c>
      <c r="V8046">
        <v>0</v>
      </c>
      <c r="Y8046">
        <v>17343</v>
      </c>
      <c r="Z8046">
        <v>0</v>
      </c>
      <c r="AA8046">
        <v>258806</v>
      </c>
      <c r="AB8046">
        <v>11497</v>
      </c>
      <c r="AC8046" t="s">
        <v>989</v>
      </c>
      <c r="AD8046" t="s">
        <v>991</v>
      </c>
    </row>
    <row r="8047" spans="1:30" x14ac:dyDescent="0.25">
      <c r="A8047" t="s">
        <v>1313</v>
      </c>
      <c r="B8047" t="s">
        <v>25</v>
      </c>
      <c r="C8047">
        <v>18</v>
      </c>
      <c r="D8047" t="s">
        <v>28</v>
      </c>
      <c r="E8047">
        <v>38.905975980000001</v>
      </c>
      <c r="F8047">
        <v>16.594401940000001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R8047">
        <v>40885</v>
      </c>
      <c r="S8047">
        <v>616909</v>
      </c>
      <c r="T8047">
        <v>581330</v>
      </c>
      <c r="V8047">
        <v>1</v>
      </c>
      <c r="Y8047">
        <v>40879</v>
      </c>
      <c r="Z8047">
        <v>6</v>
      </c>
      <c r="AA8047">
        <v>602948</v>
      </c>
      <c r="AB8047">
        <v>13961</v>
      </c>
      <c r="AC8047" t="s">
        <v>989</v>
      </c>
      <c r="AD8047" t="s">
        <v>992</v>
      </c>
    </row>
    <row r="8048" spans="1:30" x14ac:dyDescent="0.25">
      <c r="A8048" t="s">
        <v>1313</v>
      </c>
      <c r="B8048" t="s">
        <v>25</v>
      </c>
      <c r="C8048">
        <v>15</v>
      </c>
      <c r="D8048" t="s">
        <v>29</v>
      </c>
      <c r="E8048">
        <v>40.839565550000003</v>
      </c>
      <c r="F8048">
        <v>14.250849840000001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R8048">
        <v>301173</v>
      </c>
      <c r="S8048">
        <v>3228749</v>
      </c>
      <c r="T8048">
        <v>2216654</v>
      </c>
      <c r="V8048">
        <v>20</v>
      </c>
      <c r="Y8048">
        <v>290790</v>
      </c>
      <c r="Z8048">
        <v>10383</v>
      </c>
      <c r="AA8048">
        <v>3069463</v>
      </c>
      <c r="AB8048">
        <v>159286</v>
      </c>
      <c r="AC8048" t="s">
        <v>989</v>
      </c>
      <c r="AD8048" t="s">
        <v>993</v>
      </c>
    </row>
    <row r="8049" spans="1:30" x14ac:dyDescent="0.25">
      <c r="A8049" t="s">
        <v>1313</v>
      </c>
      <c r="B8049" t="s">
        <v>25</v>
      </c>
      <c r="C8049">
        <v>8</v>
      </c>
      <c r="D8049" t="s">
        <v>30</v>
      </c>
      <c r="E8049">
        <v>44.494366810000002</v>
      </c>
      <c r="F8049">
        <v>11.341720799999999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R8049">
        <v>296324</v>
      </c>
      <c r="S8049">
        <v>4317841</v>
      </c>
      <c r="T8049">
        <v>1592539</v>
      </c>
      <c r="U8049" t="s">
        <v>1315</v>
      </c>
      <c r="V8049">
        <v>33</v>
      </c>
      <c r="Y8049">
        <v>296144</v>
      </c>
      <c r="Z8049">
        <v>180</v>
      </c>
      <c r="AA8049">
        <v>3670207</v>
      </c>
      <c r="AB8049">
        <v>647634</v>
      </c>
      <c r="AC8049" t="s">
        <v>994</v>
      </c>
      <c r="AD8049" t="s">
        <v>995</v>
      </c>
    </row>
    <row r="8050" spans="1:30" x14ac:dyDescent="0.25">
      <c r="A8050" t="s">
        <v>1313</v>
      </c>
      <c r="B8050" t="s">
        <v>25</v>
      </c>
      <c r="C8050">
        <v>6</v>
      </c>
      <c r="D8050" t="s">
        <v>31</v>
      </c>
      <c r="E8050">
        <v>45.649435400000002</v>
      </c>
      <c r="F8050">
        <v>13.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R8050">
        <v>85543</v>
      </c>
      <c r="S8050">
        <v>1460244</v>
      </c>
      <c r="T8050">
        <v>522935</v>
      </c>
      <c r="V8050">
        <v>11</v>
      </c>
      <c r="Y8050">
        <v>77277</v>
      </c>
      <c r="Z8050">
        <v>8266</v>
      </c>
      <c r="AA8050">
        <v>1328053</v>
      </c>
      <c r="AB8050">
        <v>132191</v>
      </c>
      <c r="AC8050" t="s">
        <v>994</v>
      </c>
      <c r="AD8050" t="s">
        <v>996</v>
      </c>
    </row>
    <row r="8051" spans="1:30" x14ac:dyDescent="0.25">
      <c r="A8051" t="s">
        <v>1313</v>
      </c>
      <c r="B8051" t="s">
        <v>25</v>
      </c>
      <c r="C8051">
        <v>12</v>
      </c>
      <c r="D8051" t="s">
        <v>32</v>
      </c>
      <c r="E8051">
        <v>41.89277044</v>
      </c>
      <c r="F8051">
        <v>12.483667219999999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R8051">
        <v>253984</v>
      </c>
      <c r="S8051">
        <v>4567128</v>
      </c>
      <c r="T8051">
        <v>3090317</v>
      </c>
      <c r="V8051">
        <v>20</v>
      </c>
      <c r="Y8051">
        <v>250328</v>
      </c>
      <c r="Z8051">
        <v>3656</v>
      </c>
      <c r="AA8051">
        <v>3583258</v>
      </c>
      <c r="AB8051">
        <v>983870</v>
      </c>
      <c r="AC8051" t="s">
        <v>999</v>
      </c>
      <c r="AD8051" t="s">
        <v>1000</v>
      </c>
    </row>
    <row r="8052" spans="1:30" x14ac:dyDescent="0.25">
      <c r="A8052" t="s">
        <v>1313</v>
      </c>
      <c r="B8052" t="s">
        <v>25</v>
      </c>
      <c r="C8052">
        <v>7</v>
      </c>
      <c r="D8052" t="s">
        <v>33</v>
      </c>
      <c r="E8052">
        <v>44.411493149999998</v>
      </c>
      <c r="F8052">
        <v>8.9326992000000001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R8052">
        <v>82323</v>
      </c>
      <c r="S8052">
        <v>1120022</v>
      </c>
      <c r="T8052">
        <v>473756</v>
      </c>
      <c r="V8052">
        <v>4</v>
      </c>
      <c r="X8052" t="s">
        <v>1022</v>
      </c>
      <c r="Y8052">
        <v>82323</v>
      </c>
      <c r="Z8052">
        <v>0</v>
      </c>
      <c r="AA8052">
        <v>981821</v>
      </c>
      <c r="AB8052">
        <v>138201</v>
      </c>
      <c r="AC8052" t="s">
        <v>1002</v>
      </c>
      <c r="AD8052" t="s">
        <v>1003</v>
      </c>
    </row>
    <row r="8053" spans="1:30" x14ac:dyDescent="0.25">
      <c r="A8053" t="s">
        <v>1313</v>
      </c>
      <c r="B8053" t="s">
        <v>25</v>
      </c>
      <c r="C8053">
        <v>3</v>
      </c>
      <c r="D8053" t="s">
        <v>34</v>
      </c>
      <c r="E8053">
        <v>45.46679409</v>
      </c>
      <c r="F8053">
        <v>9.1903474040000006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R8053">
        <v>662704</v>
      </c>
      <c r="S8053">
        <v>7288380</v>
      </c>
      <c r="T8053">
        <v>3296269</v>
      </c>
      <c r="V8053">
        <v>54</v>
      </c>
      <c r="Y8053">
        <v>643597</v>
      </c>
      <c r="Z8053">
        <v>19107</v>
      </c>
      <c r="AA8053">
        <v>6688718</v>
      </c>
      <c r="AB8053">
        <v>599662</v>
      </c>
      <c r="AC8053" t="s">
        <v>1002</v>
      </c>
      <c r="AD8053" t="s">
        <v>1004</v>
      </c>
    </row>
    <row r="8054" spans="1:30" x14ac:dyDescent="0.25">
      <c r="A8054" t="s">
        <v>1313</v>
      </c>
      <c r="B8054" t="s">
        <v>25</v>
      </c>
      <c r="C8054">
        <v>11</v>
      </c>
      <c r="D8054" t="s">
        <v>35</v>
      </c>
      <c r="E8054">
        <v>43.616759729999998</v>
      </c>
      <c r="F8054">
        <v>13.518875299999999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R8054">
        <v>77559</v>
      </c>
      <c r="S8054">
        <v>912707</v>
      </c>
      <c r="T8054">
        <v>557484</v>
      </c>
      <c r="V8054">
        <v>15</v>
      </c>
      <c r="Y8054">
        <v>77559</v>
      </c>
      <c r="Z8054">
        <v>0</v>
      </c>
      <c r="AA8054">
        <v>829299</v>
      </c>
      <c r="AB8054">
        <v>83408</v>
      </c>
      <c r="AC8054" t="s">
        <v>999</v>
      </c>
      <c r="AD8054" t="s">
        <v>1005</v>
      </c>
    </row>
    <row r="8055" spans="1:30" x14ac:dyDescent="0.25">
      <c r="A8055" t="s">
        <v>1313</v>
      </c>
      <c r="B8055" t="s">
        <v>25</v>
      </c>
      <c r="C8055">
        <v>14</v>
      </c>
      <c r="D8055" t="s">
        <v>36</v>
      </c>
      <c r="E8055">
        <v>41.557747540000001</v>
      </c>
      <c r="F8055">
        <v>14.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R8055">
        <v>11575</v>
      </c>
      <c r="S8055">
        <v>172869</v>
      </c>
      <c r="T8055">
        <v>156640</v>
      </c>
      <c r="V8055">
        <v>0</v>
      </c>
      <c r="Y8055">
        <v>11575</v>
      </c>
      <c r="Z8055">
        <v>0</v>
      </c>
      <c r="AA8055">
        <v>172576</v>
      </c>
      <c r="AB8055">
        <v>293</v>
      </c>
      <c r="AC8055" t="s">
        <v>989</v>
      </c>
      <c r="AD8055" t="s">
        <v>1006</v>
      </c>
    </row>
    <row r="8056" spans="1:30" x14ac:dyDescent="0.25">
      <c r="A8056" t="s">
        <v>1313</v>
      </c>
      <c r="B8056" t="s">
        <v>25</v>
      </c>
      <c r="C8056">
        <v>21</v>
      </c>
      <c r="D8056" t="s">
        <v>37</v>
      </c>
      <c r="E8056">
        <v>46.499334529999999</v>
      </c>
      <c r="F8056">
        <v>11.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R8056">
        <v>56241</v>
      </c>
      <c r="S8056">
        <v>944072</v>
      </c>
      <c r="T8056">
        <v>200838</v>
      </c>
      <c r="U8056" t="s">
        <v>1316</v>
      </c>
      <c r="V8056">
        <v>2</v>
      </c>
      <c r="Y8056">
        <v>44483</v>
      </c>
      <c r="Z8056">
        <v>11758</v>
      </c>
      <c r="AA8056">
        <v>511527</v>
      </c>
      <c r="AB8056">
        <v>432545</v>
      </c>
      <c r="AC8056" t="s">
        <v>994</v>
      </c>
      <c r="AD8056" t="s">
        <v>1007</v>
      </c>
    </row>
    <row r="8057" spans="1:30" x14ac:dyDescent="0.25">
      <c r="A8057" t="s">
        <v>1313</v>
      </c>
      <c r="B8057" t="s">
        <v>25</v>
      </c>
      <c r="C8057">
        <v>22</v>
      </c>
      <c r="D8057" t="s">
        <v>38</v>
      </c>
      <c r="E8057">
        <v>46.068935109999998</v>
      </c>
      <c r="F8057">
        <v>11.121230969999999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R8057">
        <v>37517</v>
      </c>
      <c r="S8057">
        <v>652495</v>
      </c>
      <c r="T8057">
        <v>177169</v>
      </c>
      <c r="V8057">
        <v>1</v>
      </c>
      <c r="Y8057">
        <v>28774</v>
      </c>
      <c r="Z8057">
        <v>8743</v>
      </c>
      <c r="AA8057">
        <v>573889</v>
      </c>
      <c r="AB8057">
        <v>78606</v>
      </c>
      <c r="AC8057" t="s">
        <v>994</v>
      </c>
      <c r="AD8057" t="s">
        <v>1009</v>
      </c>
    </row>
    <row r="8058" spans="1:30" x14ac:dyDescent="0.25">
      <c r="A8058" t="s">
        <v>1313</v>
      </c>
      <c r="B8058" t="s">
        <v>25</v>
      </c>
      <c r="C8058">
        <v>1</v>
      </c>
      <c r="D8058" t="s">
        <v>39</v>
      </c>
      <c r="E8058">
        <v>45.073274499999997</v>
      </c>
      <c r="F8058">
        <v>7.6806874829999998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R8058">
        <v>271949</v>
      </c>
      <c r="S8058">
        <v>2883525</v>
      </c>
      <c r="T8058">
        <v>1366697</v>
      </c>
      <c r="V8058">
        <v>25</v>
      </c>
      <c r="Y8058">
        <v>262860</v>
      </c>
      <c r="Z8058">
        <v>9089</v>
      </c>
      <c r="AA8058">
        <v>2199408</v>
      </c>
      <c r="AB8058">
        <v>684117</v>
      </c>
      <c r="AC8058" t="s">
        <v>1002</v>
      </c>
      <c r="AD8058" t="s">
        <v>1010</v>
      </c>
    </row>
    <row r="8059" spans="1:30" x14ac:dyDescent="0.25">
      <c r="A8059" t="s">
        <v>1313</v>
      </c>
      <c r="B8059" t="s">
        <v>25</v>
      </c>
      <c r="C8059">
        <v>16</v>
      </c>
      <c r="D8059" t="s">
        <v>40</v>
      </c>
      <c r="E8059">
        <v>41.125595760000003</v>
      </c>
      <c r="F8059">
        <v>16.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R8059">
        <v>164016</v>
      </c>
      <c r="S8059">
        <v>1682730</v>
      </c>
      <c r="T8059">
        <v>925360</v>
      </c>
      <c r="V8059">
        <v>13</v>
      </c>
      <c r="Y8059">
        <v>163232</v>
      </c>
      <c r="Z8059">
        <v>784</v>
      </c>
      <c r="AA8059">
        <v>1612424</v>
      </c>
      <c r="AB8059">
        <v>70306</v>
      </c>
      <c r="AC8059" t="s">
        <v>989</v>
      </c>
      <c r="AD8059" t="s">
        <v>1011</v>
      </c>
    </row>
    <row r="8060" spans="1:30" x14ac:dyDescent="0.25">
      <c r="A8060" t="s">
        <v>1313</v>
      </c>
      <c r="B8060" t="s">
        <v>25</v>
      </c>
      <c r="C8060">
        <v>20</v>
      </c>
      <c r="D8060" t="s">
        <v>41</v>
      </c>
      <c r="E8060">
        <v>39.215311919999998</v>
      </c>
      <c r="F8060">
        <v>9.1106163060000007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R8060">
        <v>42361</v>
      </c>
      <c r="S8060">
        <v>842079</v>
      </c>
      <c r="T8060">
        <v>557286</v>
      </c>
      <c r="V8060">
        <v>4</v>
      </c>
      <c r="X8060" t="s">
        <v>1317</v>
      </c>
      <c r="Y8060">
        <v>42345</v>
      </c>
      <c r="Z8060">
        <v>16</v>
      </c>
      <c r="AA8060">
        <v>665437</v>
      </c>
      <c r="AB8060">
        <v>176642</v>
      </c>
      <c r="AC8060" t="s">
        <v>1013</v>
      </c>
      <c r="AD8060" t="s">
        <v>1014</v>
      </c>
    </row>
    <row r="8061" spans="1:30" x14ac:dyDescent="0.25">
      <c r="A8061" t="s">
        <v>1313</v>
      </c>
      <c r="B8061" t="s">
        <v>25</v>
      </c>
      <c r="C8061">
        <v>19</v>
      </c>
      <c r="D8061" t="s">
        <v>42</v>
      </c>
      <c r="E8061">
        <v>38.115697249999997</v>
      </c>
      <c r="F8061">
        <v>13.362356699999999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R8061">
        <v>160194</v>
      </c>
      <c r="S8061">
        <v>2753838</v>
      </c>
      <c r="T8061">
        <v>1191491</v>
      </c>
      <c r="V8061">
        <v>5</v>
      </c>
      <c r="Y8061">
        <v>160194</v>
      </c>
      <c r="Z8061">
        <v>0</v>
      </c>
      <c r="AA8061">
        <v>1849759</v>
      </c>
      <c r="AB8061">
        <v>904079</v>
      </c>
      <c r="AC8061" t="s">
        <v>1013</v>
      </c>
      <c r="AD8061" t="s">
        <v>1015</v>
      </c>
    </row>
    <row r="8062" spans="1:30" x14ac:dyDescent="0.25">
      <c r="A8062" t="s">
        <v>1313</v>
      </c>
      <c r="B8062" t="s">
        <v>25</v>
      </c>
      <c r="C8062">
        <v>9</v>
      </c>
      <c r="D8062" t="s">
        <v>43</v>
      </c>
      <c r="E8062">
        <v>43.76923077</v>
      </c>
      <c r="F8062">
        <v>11.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R8062">
        <v>171677</v>
      </c>
      <c r="S8062">
        <v>3022670</v>
      </c>
      <c r="T8062">
        <v>1597260</v>
      </c>
      <c r="V8062">
        <v>16</v>
      </c>
      <c r="Y8062">
        <v>170574</v>
      </c>
      <c r="Z8062">
        <v>1103</v>
      </c>
      <c r="AA8062">
        <v>2652952</v>
      </c>
      <c r="AB8062">
        <v>369718</v>
      </c>
      <c r="AC8062" t="s">
        <v>999</v>
      </c>
      <c r="AD8062" t="s">
        <v>1016</v>
      </c>
    </row>
    <row r="8063" spans="1:30" x14ac:dyDescent="0.25">
      <c r="A8063" t="s">
        <v>1313</v>
      </c>
      <c r="B8063" t="s">
        <v>25</v>
      </c>
      <c r="C8063">
        <v>10</v>
      </c>
      <c r="D8063" t="s">
        <v>44</v>
      </c>
      <c r="E8063">
        <v>43.106758409999998</v>
      </c>
      <c r="F8063">
        <v>12.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R8063">
        <v>47707</v>
      </c>
      <c r="S8063">
        <v>889113</v>
      </c>
      <c r="T8063">
        <v>324742</v>
      </c>
      <c r="U8063" t="s">
        <v>1318</v>
      </c>
      <c r="V8063">
        <v>7</v>
      </c>
      <c r="Y8063">
        <v>47707</v>
      </c>
      <c r="Z8063">
        <v>0</v>
      </c>
      <c r="AA8063">
        <v>737818</v>
      </c>
      <c r="AB8063">
        <v>151295</v>
      </c>
      <c r="AC8063" t="s">
        <v>999</v>
      </c>
      <c r="AD8063" t="s">
        <v>1017</v>
      </c>
    </row>
    <row r="8064" spans="1:30" x14ac:dyDescent="0.25">
      <c r="A8064" t="s">
        <v>1313</v>
      </c>
      <c r="B8064" t="s">
        <v>25</v>
      </c>
      <c r="C8064">
        <v>2</v>
      </c>
      <c r="D8064" t="s">
        <v>45</v>
      </c>
      <c r="E8064">
        <v>45.737502859999999</v>
      </c>
      <c r="F8064">
        <v>7.3201493659999999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R8064">
        <v>8271</v>
      </c>
      <c r="S8064">
        <v>83088</v>
      </c>
      <c r="T8064">
        <v>46415</v>
      </c>
      <c r="V8064">
        <v>0</v>
      </c>
      <c r="Y8064">
        <v>8271</v>
      </c>
      <c r="Z8064">
        <v>0</v>
      </c>
      <c r="AA8064">
        <v>76952</v>
      </c>
      <c r="AB8064">
        <v>6136</v>
      </c>
      <c r="AC8064" t="s">
        <v>1002</v>
      </c>
      <c r="AD8064" t="s">
        <v>1018</v>
      </c>
    </row>
    <row r="8065" spans="1:30" x14ac:dyDescent="0.25">
      <c r="A8065" t="s">
        <v>1313</v>
      </c>
      <c r="B8065" t="s">
        <v>25</v>
      </c>
      <c r="C8065">
        <v>5</v>
      </c>
      <c r="D8065" t="s">
        <v>46</v>
      </c>
      <c r="E8065">
        <v>45.434904850000002</v>
      </c>
      <c r="F8065">
        <v>12.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R8065">
        <v>352727</v>
      </c>
      <c r="S8065">
        <v>5521174</v>
      </c>
      <c r="T8065">
        <v>1458362</v>
      </c>
      <c r="U8065" t="s">
        <v>1319</v>
      </c>
      <c r="V8065">
        <v>30</v>
      </c>
      <c r="Y8065">
        <v>346024</v>
      </c>
      <c r="Z8065">
        <v>6703</v>
      </c>
      <c r="AA8065">
        <v>4230649</v>
      </c>
      <c r="AB8065">
        <v>1290525</v>
      </c>
      <c r="AC8065" t="s">
        <v>994</v>
      </c>
      <c r="AD8065" t="s">
        <v>1019</v>
      </c>
    </row>
    <row r="8066" spans="1:30" x14ac:dyDescent="0.25">
      <c r="A8066" t="s">
        <v>1320</v>
      </c>
      <c r="B8066" t="s">
        <v>25</v>
      </c>
      <c r="C8066">
        <v>13</v>
      </c>
      <c r="D8066" t="s">
        <v>26</v>
      </c>
      <c r="E8066">
        <v>42.351221959999997</v>
      </c>
      <c r="F8066">
        <v>13.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R8066">
        <v>60088</v>
      </c>
      <c r="S8066">
        <v>1128280</v>
      </c>
      <c r="T8066">
        <v>546436</v>
      </c>
      <c r="V8066">
        <v>4</v>
      </c>
      <c r="Y8066">
        <v>60088</v>
      </c>
      <c r="Z8066">
        <v>0</v>
      </c>
      <c r="AA8066">
        <v>815631</v>
      </c>
      <c r="AB8066">
        <v>312649</v>
      </c>
      <c r="AC8066" t="s">
        <v>989</v>
      </c>
      <c r="AD8066" t="s">
        <v>990</v>
      </c>
    </row>
    <row r="8067" spans="1:30" x14ac:dyDescent="0.25">
      <c r="A8067" t="s">
        <v>1320</v>
      </c>
      <c r="B8067" t="s">
        <v>25</v>
      </c>
      <c r="C8067">
        <v>17</v>
      </c>
      <c r="D8067" t="s">
        <v>27</v>
      </c>
      <c r="E8067">
        <v>40.639470520000003</v>
      </c>
      <c r="F8067">
        <v>15.805148340000001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R8067">
        <v>17449</v>
      </c>
      <c r="S8067">
        <v>271582</v>
      </c>
      <c r="T8067">
        <v>158193</v>
      </c>
      <c r="U8067" t="s">
        <v>1286</v>
      </c>
      <c r="V8067">
        <v>2</v>
      </c>
      <c r="Y8067">
        <v>17449</v>
      </c>
      <c r="Z8067">
        <v>0</v>
      </c>
      <c r="AA8067">
        <v>260071</v>
      </c>
      <c r="AB8067">
        <v>11511</v>
      </c>
      <c r="AC8067" t="s">
        <v>989</v>
      </c>
      <c r="AD8067" t="s">
        <v>991</v>
      </c>
    </row>
    <row r="8068" spans="1:30" x14ac:dyDescent="0.25">
      <c r="A8068" t="s">
        <v>1320</v>
      </c>
      <c r="B8068" t="s">
        <v>25</v>
      </c>
      <c r="C8068">
        <v>18</v>
      </c>
      <c r="D8068" t="s">
        <v>28</v>
      </c>
      <c r="E8068">
        <v>38.905975980000001</v>
      </c>
      <c r="F8068">
        <v>16.594401940000001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R8068">
        <v>41185</v>
      </c>
      <c r="S8068">
        <v>619309</v>
      </c>
      <c r="T8068">
        <v>583366</v>
      </c>
      <c r="V8068">
        <v>2</v>
      </c>
      <c r="Y8068">
        <v>41179</v>
      </c>
      <c r="Z8068">
        <v>6</v>
      </c>
      <c r="AA8068">
        <v>605213</v>
      </c>
      <c r="AB8068">
        <v>14096</v>
      </c>
      <c r="AC8068" t="s">
        <v>989</v>
      </c>
      <c r="AD8068" t="s">
        <v>992</v>
      </c>
    </row>
    <row r="8069" spans="1:30" x14ac:dyDescent="0.25">
      <c r="A8069" t="s">
        <v>1320</v>
      </c>
      <c r="B8069" t="s">
        <v>25</v>
      </c>
      <c r="C8069">
        <v>15</v>
      </c>
      <c r="D8069" t="s">
        <v>29</v>
      </c>
      <c r="E8069">
        <v>40.839565550000003</v>
      </c>
      <c r="F8069">
        <v>14.250849840000001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R8069">
        <v>303622</v>
      </c>
      <c r="S8069">
        <v>3251075</v>
      </c>
      <c r="T8069">
        <v>2229592</v>
      </c>
      <c r="V8069">
        <v>27</v>
      </c>
      <c r="Y8069">
        <v>292916</v>
      </c>
      <c r="Z8069">
        <v>10706</v>
      </c>
      <c r="AA8069">
        <v>3088062</v>
      </c>
      <c r="AB8069">
        <v>163013</v>
      </c>
      <c r="AC8069" t="s">
        <v>989</v>
      </c>
      <c r="AD8069" t="s">
        <v>993</v>
      </c>
    </row>
    <row r="8070" spans="1:30" x14ac:dyDescent="0.25">
      <c r="A8070" t="s">
        <v>1320</v>
      </c>
      <c r="B8070" t="s">
        <v>25</v>
      </c>
      <c r="C8070">
        <v>8</v>
      </c>
      <c r="D8070" t="s">
        <v>30</v>
      </c>
      <c r="E8070">
        <v>44.494366810000002</v>
      </c>
      <c r="F8070">
        <v>11.341720799999999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R8070">
        <v>299339</v>
      </c>
      <c r="S8070">
        <v>4342750</v>
      </c>
      <c r="T8070">
        <v>1600466</v>
      </c>
      <c r="U8070" t="s">
        <v>1180</v>
      </c>
      <c r="V8070">
        <v>36</v>
      </c>
      <c r="Y8070">
        <v>299153</v>
      </c>
      <c r="Z8070">
        <v>186</v>
      </c>
      <c r="AA8070">
        <v>3687245</v>
      </c>
      <c r="AB8070">
        <v>655505</v>
      </c>
      <c r="AC8070" t="s">
        <v>994</v>
      </c>
      <c r="AD8070" t="s">
        <v>995</v>
      </c>
    </row>
    <row r="8071" spans="1:30" x14ac:dyDescent="0.25">
      <c r="A8071" t="s">
        <v>1320</v>
      </c>
      <c r="B8071" t="s">
        <v>25</v>
      </c>
      <c r="C8071">
        <v>6</v>
      </c>
      <c r="D8071" t="s">
        <v>31</v>
      </c>
      <c r="E8071">
        <v>45.649435400000002</v>
      </c>
      <c r="F8071">
        <v>13.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R8071">
        <v>86147</v>
      </c>
      <c r="S8071">
        <v>1467421</v>
      </c>
      <c r="T8071">
        <v>526212</v>
      </c>
      <c r="V8071">
        <v>8</v>
      </c>
      <c r="Y8071">
        <v>77708</v>
      </c>
      <c r="Z8071">
        <v>8439</v>
      </c>
      <c r="AA8071">
        <v>1332599</v>
      </c>
      <c r="AB8071">
        <v>134822</v>
      </c>
      <c r="AC8071" t="s">
        <v>994</v>
      </c>
      <c r="AD8071" t="s">
        <v>996</v>
      </c>
    </row>
    <row r="8072" spans="1:30" x14ac:dyDescent="0.25">
      <c r="A8072" t="s">
        <v>1320</v>
      </c>
      <c r="B8072" t="s">
        <v>25</v>
      </c>
      <c r="C8072">
        <v>12</v>
      </c>
      <c r="D8072" t="s">
        <v>32</v>
      </c>
      <c r="E8072">
        <v>41.89277044</v>
      </c>
      <c r="F8072">
        <v>12.483667219999999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R8072">
        <v>255796</v>
      </c>
      <c r="S8072">
        <v>4605971</v>
      </c>
      <c r="T8072">
        <v>3111867</v>
      </c>
      <c r="V8072">
        <v>15</v>
      </c>
      <c r="Y8072">
        <v>252126</v>
      </c>
      <c r="Z8072">
        <v>3670</v>
      </c>
      <c r="AA8072">
        <v>3599425</v>
      </c>
      <c r="AB8072">
        <v>1006546</v>
      </c>
      <c r="AC8072" t="s">
        <v>999</v>
      </c>
      <c r="AD8072" t="s">
        <v>1000</v>
      </c>
    </row>
    <row r="8073" spans="1:30" x14ac:dyDescent="0.25">
      <c r="A8073" t="s">
        <v>1320</v>
      </c>
      <c r="B8073" t="s">
        <v>25</v>
      </c>
      <c r="C8073">
        <v>7</v>
      </c>
      <c r="D8073" t="s">
        <v>33</v>
      </c>
      <c r="E8073">
        <v>44.411493149999998</v>
      </c>
      <c r="F8073">
        <v>8.9326992000000001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R8073">
        <v>82644</v>
      </c>
      <c r="S8073">
        <v>1125189</v>
      </c>
      <c r="T8073">
        <v>475801</v>
      </c>
      <c r="V8073">
        <v>2</v>
      </c>
      <c r="X8073" t="s">
        <v>1022</v>
      </c>
      <c r="Y8073">
        <v>82644</v>
      </c>
      <c r="Z8073">
        <v>0</v>
      </c>
      <c r="AA8073">
        <v>985277</v>
      </c>
      <c r="AB8073">
        <v>139912</v>
      </c>
      <c r="AC8073" t="s">
        <v>1002</v>
      </c>
      <c r="AD8073" t="s">
        <v>1003</v>
      </c>
    </row>
    <row r="8074" spans="1:30" x14ac:dyDescent="0.25">
      <c r="A8074" t="s">
        <v>1320</v>
      </c>
      <c r="B8074" t="s">
        <v>25</v>
      </c>
      <c r="C8074">
        <v>3</v>
      </c>
      <c r="D8074" t="s">
        <v>34</v>
      </c>
      <c r="E8074">
        <v>45.46679409</v>
      </c>
      <c r="F8074">
        <v>9.1903474040000006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R8074">
        <v>667038</v>
      </c>
      <c r="S8074">
        <v>7333393</v>
      </c>
      <c r="T8074">
        <v>3309332</v>
      </c>
      <c r="V8074">
        <v>39</v>
      </c>
      <c r="Y8074">
        <v>647443</v>
      </c>
      <c r="Z8074">
        <v>19595</v>
      </c>
      <c r="AA8074">
        <v>6722311</v>
      </c>
      <c r="AB8074">
        <v>611082</v>
      </c>
      <c r="AC8074" t="s">
        <v>1002</v>
      </c>
      <c r="AD8074" t="s">
        <v>1004</v>
      </c>
    </row>
    <row r="8075" spans="1:30" x14ac:dyDescent="0.25">
      <c r="A8075" t="s">
        <v>1320</v>
      </c>
      <c r="B8075" t="s">
        <v>25</v>
      </c>
      <c r="C8075">
        <v>11</v>
      </c>
      <c r="D8075" t="s">
        <v>35</v>
      </c>
      <c r="E8075">
        <v>43.616759729999998</v>
      </c>
      <c r="F8075">
        <v>13.518875299999999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R8075">
        <v>78175</v>
      </c>
      <c r="S8075">
        <v>918705</v>
      </c>
      <c r="T8075">
        <v>561112</v>
      </c>
      <c r="V8075">
        <v>15</v>
      </c>
      <c r="Y8075">
        <v>78175</v>
      </c>
      <c r="Z8075">
        <v>0</v>
      </c>
      <c r="AA8075">
        <v>833816</v>
      </c>
      <c r="AB8075">
        <v>84889</v>
      </c>
      <c r="AC8075" t="s">
        <v>999</v>
      </c>
      <c r="AD8075" t="s">
        <v>1005</v>
      </c>
    </row>
    <row r="8076" spans="1:30" x14ac:dyDescent="0.25">
      <c r="A8076" t="s">
        <v>1320</v>
      </c>
      <c r="B8076" t="s">
        <v>25</v>
      </c>
      <c r="C8076">
        <v>14</v>
      </c>
      <c r="D8076" t="s">
        <v>36</v>
      </c>
      <c r="E8076">
        <v>41.557747540000001</v>
      </c>
      <c r="F8076">
        <v>14.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R8076">
        <v>11627</v>
      </c>
      <c r="S8076">
        <v>173775</v>
      </c>
      <c r="T8076">
        <v>157468</v>
      </c>
      <c r="V8076">
        <v>0</v>
      </c>
      <c r="Y8076">
        <v>11627</v>
      </c>
      <c r="Z8076">
        <v>0</v>
      </c>
      <c r="AA8076">
        <v>173482</v>
      </c>
      <c r="AB8076">
        <v>293</v>
      </c>
      <c r="AC8076" t="s">
        <v>989</v>
      </c>
      <c r="AD8076" t="s">
        <v>1006</v>
      </c>
    </row>
    <row r="8077" spans="1:30" x14ac:dyDescent="0.25">
      <c r="A8077" t="s">
        <v>1320</v>
      </c>
      <c r="B8077" t="s">
        <v>25</v>
      </c>
      <c r="C8077">
        <v>21</v>
      </c>
      <c r="D8077" t="s">
        <v>37</v>
      </c>
      <c r="E8077">
        <v>46.499334529999999</v>
      </c>
      <c r="F8077">
        <v>11.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R8077">
        <v>56341</v>
      </c>
      <c r="S8077">
        <v>950162</v>
      </c>
      <c r="T8077">
        <v>201034</v>
      </c>
      <c r="U8077" t="s">
        <v>1321</v>
      </c>
      <c r="V8077">
        <v>2</v>
      </c>
      <c r="Y8077">
        <v>44556</v>
      </c>
      <c r="Z8077">
        <v>11785</v>
      </c>
      <c r="AA8077">
        <v>512653</v>
      </c>
      <c r="AB8077">
        <v>437509</v>
      </c>
      <c r="AC8077" t="s">
        <v>994</v>
      </c>
      <c r="AD8077" t="s">
        <v>1007</v>
      </c>
    </row>
    <row r="8078" spans="1:30" x14ac:dyDescent="0.25">
      <c r="A8078" t="s">
        <v>1320</v>
      </c>
      <c r="B8078" t="s">
        <v>25</v>
      </c>
      <c r="C8078">
        <v>22</v>
      </c>
      <c r="D8078" t="s">
        <v>38</v>
      </c>
      <c r="E8078">
        <v>46.068935109999998</v>
      </c>
      <c r="F8078">
        <v>11.121230969999999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R8078">
        <v>37790</v>
      </c>
      <c r="S8078">
        <v>655199</v>
      </c>
      <c r="T8078">
        <v>177613</v>
      </c>
      <c r="V8078">
        <v>3</v>
      </c>
      <c r="Y8078">
        <v>28932</v>
      </c>
      <c r="Z8078">
        <v>8858</v>
      </c>
      <c r="AA8078">
        <v>575433</v>
      </c>
      <c r="AB8078">
        <v>79766</v>
      </c>
      <c r="AC8078" t="s">
        <v>994</v>
      </c>
      <c r="AD8078" t="s">
        <v>1009</v>
      </c>
    </row>
    <row r="8079" spans="1:30" x14ac:dyDescent="0.25">
      <c r="A8079" t="s">
        <v>1320</v>
      </c>
      <c r="B8079" t="s">
        <v>25</v>
      </c>
      <c r="C8079">
        <v>1</v>
      </c>
      <c r="D8079" t="s">
        <v>39</v>
      </c>
      <c r="E8079">
        <v>45.073274499999997</v>
      </c>
      <c r="F8079">
        <v>7.6806874829999998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R8079">
        <v>273479</v>
      </c>
      <c r="S8079">
        <v>2898813</v>
      </c>
      <c r="T8079">
        <v>1373229</v>
      </c>
      <c r="V8079">
        <v>35</v>
      </c>
      <c r="Y8079">
        <v>264253</v>
      </c>
      <c r="Z8079">
        <v>9226</v>
      </c>
      <c r="AA8079">
        <v>2207821</v>
      </c>
      <c r="AB8079">
        <v>690992</v>
      </c>
      <c r="AC8079" t="s">
        <v>1002</v>
      </c>
      <c r="AD8079" t="s">
        <v>1010</v>
      </c>
    </row>
    <row r="8080" spans="1:30" x14ac:dyDescent="0.25">
      <c r="A8080" t="s">
        <v>1320</v>
      </c>
      <c r="B8080" t="s">
        <v>25</v>
      </c>
      <c r="C8080">
        <v>16</v>
      </c>
      <c r="D8080" t="s">
        <v>40</v>
      </c>
      <c r="E8080">
        <v>41.125595760000003</v>
      </c>
      <c r="F8080">
        <v>16.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R8080">
        <v>165558</v>
      </c>
      <c r="S8080">
        <v>1691681</v>
      </c>
      <c r="T8080">
        <v>928007</v>
      </c>
      <c r="V8080">
        <v>5</v>
      </c>
      <c r="Y8080">
        <v>164769</v>
      </c>
      <c r="Z8080">
        <v>789</v>
      </c>
      <c r="AA8080">
        <v>1620373</v>
      </c>
      <c r="AB8080">
        <v>71308</v>
      </c>
      <c r="AC8080" t="s">
        <v>989</v>
      </c>
      <c r="AD8080" t="s">
        <v>1011</v>
      </c>
    </row>
    <row r="8081" spans="1:30" x14ac:dyDescent="0.25">
      <c r="A8081" t="s">
        <v>1320</v>
      </c>
      <c r="B8081" t="s">
        <v>25</v>
      </c>
      <c r="C8081">
        <v>20</v>
      </c>
      <c r="D8081" t="s">
        <v>41</v>
      </c>
      <c r="E8081">
        <v>39.215311919999998</v>
      </c>
      <c r="F8081">
        <v>9.1106163060000007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R8081">
        <v>42479</v>
      </c>
      <c r="S8081">
        <v>844277</v>
      </c>
      <c r="T8081">
        <v>559128</v>
      </c>
      <c r="V8081">
        <v>3</v>
      </c>
      <c r="Y8081">
        <v>42463</v>
      </c>
      <c r="Z8081">
        <v>16</v>
      </c>
      <c r="AA8081">
        <v>667635</v>
      </c>
      <c r="AB8081">
        <v>176642</v>
      </c>
      <c r="AC8081" t="s">
        <v>1013</v>
      </c>
      <c r="AD8081" t="s">
        <v>1014</v>
      </c>
    </row>
    <row r="8082" spans="1:30" x14ac:dyDescent="0.25">
      <c r="A8082" t="s">
        <v>1320</v>
      </c>
      <c r="B8082" t="s">
        <v>25</v>
      </c>
      <c r="C8082">
        <v>19</v>
      </c>
      <c r="D8082" t="s">
        <v>42</v>
      </c>
      <c r="E8082">
        <v>38.115697249999997</v>
      </c>
      <c r="F8082">
        <v>13.362356699999999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R8082">
        <v>160807</v>
      </c>
      <c r="S8082">
        <v>2775652</v>
      </c>
      <c r="T8082">
        <v>1195760</v>
      </c>
      <c r="V8082">
        <v>4</v>
      </c>
      <c r="Y8082">
        <v>160807</v>
      </c>
      <c r="Z8082">
        <v>0</v>
      </c>
      <c r="AA8082">
        <v>1856875</v>
      </c>
      <c r="AB8082">
        <v>918777</v>
      </c>
      <c r="AC8082" t="s">
        <v>1013</v>
      </c>
      <c r="AD8082" t="s">
        <v>1015</v>
      </c>
    </row>
    <row r="8083" spans="1:30" x14ac:dyDescent="0.25">
      <c r="A8083" t="s">
        <v>1320</v>
      </c>
      <c r="B8083" t="s">
        <v>25</v>
      </c>
      <c r="C8083">
        <v>9</v>
      </c>
      <c r="D8083" t="s">
        <v>43</v>
      </c>
      <c r="E8083">
        <v>43.76923077</v>
      </c>
      <c r="F8083">
        <v>11.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R8083">
        <v>172982</v>
      </c>
      <c r="S8083">
        <v>3043910</v>
      </c>
      <c r="T8083">
        <v>1608201</v>
      </c>
      <c r="V8083">
        <v>23</v>
      </c>
      <c r="Y8083">
        <v>171864</v>
      </c>
      <c r="Z8083">
        <v>1118</v>
      </c>
      <c r="AA8083">
        <v>2668531</v>
      </c>
      <c r="AB8083">
        <v>375379</v>
      </c>
      <c r="AC8083" t="s">
        <v>999</v>
      </c>
      <c r="AD8083" t="s">
        <v>1016</v>
      </c>
    </row>
    <row r="8084" spans="1:30" x14ac:dyDescent="0.25">
      <c r="A8084" t="s">
        <v>1320</v>
      </c>
      <c r="B8084" t="s">
        <v>25</v>
      </c>
      <c r="C8084">
        <v>10</v>
      </c>
      <c r="D8084" t="s">
        <v>44</v>
      </c>
      <c r="E8084">
        <v>43.106758409999998</v>
      </c>
      <c r="F8084">
        <v>12.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R8084">
        <v>47977</v>
      </c>
      <c r="S8084">
        <v>894581</v>
      </c>
      <c r="T8084">
        <v>325614</v>
      </c>
      <c r="U8084" t="s">
        <v>1259</v>
      </c>
      <c r="V8084">
        <v>3</v>
      </c>
      <c r="Y8084">
        <v>47977</v>
      </c>
      <c r="Z8084">
        <v>0</v>
      </c>
      <c r="AA8084">
        <v>740831</v>
      </c>
      <c r="AB8084">
        <v>153750</v>
      </c>
      <c r="AC8084" t="s">
        <v>999</v>
      </c>
      <c r="AD8084" t="s">
        <v>1017</v>
      </c>
    </row>
    <row r="8085" spans="1:30" x14ac:dyDescent="0.25">
      <c r="A8085" t="s">
        <v>1320</v>
      </c>
      <c r="B8085" t="s">
        <v>25</v>
      </c>
      <c r="C8085">
        <v>2</v>
      </c>
      <c r="D8085" t="s">
        <v>45</v>
      </c>
      <c r="E8085">
        <v>45.737502859999999</v>
      </c>
      <c r="F8085">
        <v>7.3201493659999999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R8085">
        <v>8305</v>
      </c>
      <c r="S8085">
        <v>83510</v>
      </c>
      <c r="T8085">
        <v>46596</v>
      </c>
      <c r="V8085">
        <v>0</v>
      </c>
      <c r="Y8085">
        <v>8305</v>
      </c>
      <c r="Z8085">
        <v>0</v>
      </c>
      <c r="AA8085">
        <v>77156</v>
      </c>
      <c r="AB8085">
        <v>6354</v>
      </c>
      <c r="AC8085" t="s">
        <v>1002</v>
      </c>
      <c r="AD8085" t="s">
        <v>1018</v>
      </c>
    </row>
    <row r="8086" spans="1:30" x14ac:dyDescent="0.25">
      <c r="A8086" t="s">
        <v>1320</v>
      </c>
      <c r="B8086" t="s">
        <v>25</v>
      </c>
      <c r="C8086">
        <v>5</v>
      </c>
      <c r="D8086" t="s">
        <v>46</v>
      </c>
      <c r="E8086">
        <v>45.434904850000002</v>
      </c>
      <c r="F8086">
        <v>12.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R8086">
        <v>354314</v>
      </c>
      <c r="S8086">
        <v>5548069</v>
      </c>
      <c r="T8086">
        <v>1462987</v>
      </c>
      <c r="U8086" t="s">
        <v>1322</v>
      </c>
      <c r="V8086">
        <v>15</v>
      </c>
      <c r="Y8086">
        <v>347487</v>
      </c>
      <c r="Z8086">
        <v>6827</v>
      </c>
      <c r="AA8086">
        <v>4244736</v>
      </c>
      <c r="AB8086">
        <v>1303333</v>
      </c>
      <c r="AC8086" t="s">
        <v>994</v>
      </c>
      <c r="AD8086" t="s">
        <v>1019</v>
      </c>
    </row>
    <row r="8087" spans="1:30" x14ac:dyDescent="0.25">
      <c r="A8087" t="s">
        <v>1323</v>
      </c>
      <c r="B8087" t="s">
        <v>25</v>
      </c>
      <c r="C8087">
        <v>13</v>
      </c>
      <c r="D8087" t="s">
        <v>26</v>
      </c>
      <c r="E8087">
        <v>42.351221959999997</v>
      </c>
      <c r="F8087">
        <v>13.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R8087">
        <v>60416</v>
      </c>
      <c r="S8087">
        <v>1136202</v>
      </c>
      <c r="T8087">
        <v>548134</v>
      </c>
      <c r="U8087" t="s">
        <v>1324</v>
      </c>
      <c r="V8087">
        <v>4</v>
      </c>
      <c r="Y8087">
        <v>60416</v>
      </c>
      <c r="Z8087">
        <v>0</v>
      </c>
      <c r="AA8087">
        <v>819142</v>
      </c>
      <c r="AB8087">
        <v>317060</v>
      </c>
      <c r="AC8087" t="s">
        <v>989</v>
      </c>
      <c r="AD8087" t="s">
        <v>990</v>
      </c>
    </row>
    <row r="8088" spans="1:30" x14ac:dyDescent="0.25">
      <c r="A8088" t="s">
        <v>1323</v>
      </c>
      <c r="B8088" t="s">
        <v>25</v>
      </c>
      <c r="C8088">
        <v>17</v>
      </c>
      <c r="D8088" t="s">
        <v>27</v>
      </c>
      <c r="E8088">
        <v>40.639470520000003</v>
      </c>
      <c r="F8088">
        <v>15.805148340000001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R8088">
        <v>17516</v>
      </c>
      <c r="S8088">
        <v>272257</v>
      </c>
      <c r="T8088">
        <v>158614</v>
      </c>
      <c r="U8088" t="s">
        <v>1286</v>
      </c>
      <c r="V8088">
        <v>1</v>
      </c>
      <c r="Y8088">
        <v>17516</v>
      </c>
      <c r="Z8088">
        <v>0</v>
      </c>
      <c r="AA8088">
        <v>260746</v>
      </c>
      <c r="AB8088">
        <v>11511</v>
      </c>
      <c r="AC8088" t="s">
        <v>989</v>
      </c>
      <c r="AD8088" t="s">
        <v>991</v>
      </c>
    </row>
    <row r="8089" spans="1:30" x14ac:dyDescent="0.25">
      <c r="A8089" t="s">
        <v>1323</v>
      </c>
      <c r="B8089" t="s">
        <v>25</v>
      </c>
      <c r="C8089">
        <v>18</v>
      </c>
      <c r="D8089" t="s">
        <v>28</v>
      </c>
      <c r="E8089">
        <v>38.905975980000001</v>
      </c>
      <c r="F8089">
        <v>16.594401940000001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R8089">
        <v>41398</v>
      </c>
      <c r="S8089">
        <v>621131</v>
      </c>
      <c r="T8089">
        <v>585008</v>
      </c>
      <c r="V8089">
        <v>1</v>
      </c>
      <c r="Y8089">
        <v>41392</v>
      </c>
      <c r="Z8089">
        <v>6</v>
      </c>
      <c r="AA8089">
        <v>606645</v>
      </c>
      <c r="AB8089">
        <v>14486</v>
      </c>
      <c r="AC8089" t="s">
        <v>989</v>
      </c>
      <c r="AD8089" t="s">
        <v>992</v>
      </c>
    </row>
    <row r="8090" spans="1:30" x14ac:dyDescent="0.25">
      <c r="A8090" t="s">
        <v>1323</v>
      </c>
      <c r="B8090" t="s">
        <v>25</v>
      </c>
      <c r="C8090">
        <v>15</v>
      </c>
      <c r="D8090" t="s">
        <v>29</v>
      </c>
      <c r="E8090">
        <v>40.839565550000003</v>
      </c>
      <c r="F8090">
        <v>14.250849840000001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R8090">
        <v>305445</v>
      </c>
      <c r="S8090">
        <v>3263727</v>
      </c>
      <c r="T8090">
        <v>2236777</v>
      </c>
      <c r="V8090">
        <v>16</v>
      </c>
      <c r="Y8090">
        <v>294627</v>
      </c>
      <c r="Z8090">
        <v>10818</v>
      </c>
      <c r="AA8090">
        <v>3099459</v>
      </c>
      <c r="AB8090">
        <v>164268</v>
      </c>
      <c r="AC8090" t="s">
        <v>989</v>
      </c>
      <c r="AD8090" t="s">
        <v>993</v>
      </c>
    </row>
    <row r="8091" spans="1:30" x14ac:dyDescent="0.25">
      <c r="A8091" t="s">
        <v>1323</v>
      </c>
      <c r="B8091" t="s">
        <v>25</v>
      </c>
      <c r="C8091">
        <v>8</v>
      </c>
      <c r="D8091" t="s">
        <v>30</v>
      </c>
      <c r="E8091">
        <v>44.494366810000002</v>
      </c>
      <c r="F8091">
        <v>11.341720799999999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R8091">
        <v>302148</v>
      </c>
      <c r="S8091">
        <v>4358517</v>
      </c>
      <c r="T8091">
        <v>1604554</v>
      </c>
      <c r="U8091" t="s">
        <v>1325</v>
      </c>
      <c r="V8091">
        <v>29</v>
      </c>
      <c r="Y8091">
        <v>301960</v>
      </c>
      <c r="Z8091">
        <v>188</v>
      </c>
      <c r="AA8091">
        <v>3699201</v>
      </c>
      <c r="AB8091">
        <v>659316</v>
      </c>
      <c r="AC8091" t="s">
        <v>994</v>
      </c>
      <c r="AD8091" t="s">
        <v>995</v>
      </c>
    </row>
    <row r="8092" spans="1:30" x14ac:dyDescent="0.25">
      <c r="A8092" t="s">
        <v>1323</v>
      </c>
      <c r="B8092" t="s">
        <v>25</v>
      </c>
      <c r="C8092">
        <v>6</v>
      </c>
      <c r="D8092" t="s">
        <v>31</v>
      </c>
      <c r="E8092">
        <v>45.649435400000002</v>
      </c>
      <c r="F8092">
        <v>13.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R8092">
        <v>86545</v>
      </c>
      <c r="S8092">
        <v>1471079</v>
      </c>
      <c r="T8092">
        <v>527746</v>
      </c>
      <c r="V8092">
        <v>6</v>
      </c>
      <c r="Y8092">
        <v>78077</v>
      </c>
      <c r="Z8092">
        <v>8468</v>
      </c>
      <c r="AA8092">
        <v>1335813</v>
      </c>
      <c r="AB8092">
        <v>135266</v>
      </c>
      <c r="AC8092" t="s">
        <v>994</v>
      </c>
      <c r="AD8092" t="s">
        <v>996</v>
      </c>
    </row>
    <row r="8093" spans="1:30" x14ac:dyDescent="0.25">
      <c r="A8093" t="s">
        <v>1323</v>
      </c>
      <c r="B8093" t="s">
        <v>25</v>
      </c>
      <c r="C8093">
        <v>12</v>
      </c>
      <c r="D8093" t="s">
        <v>32</v>
      </c>
      <c r="E8093">
        <v>41.89277044</v>
      </c>
      <c r="F8093">
        <v>12.483667219999999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R8093">
        <v>257332</v>
      </c>
      <c r="S8093">
        <v>4624111</v>
      </c>
      <c r="T8093">
        <v>3121821</v>
      </c>
      <c r="V8093">
        <v>26</v>
      </c>
      <c r="Y8093">
        <v>253562</v>
      </c>
      <c r="Z8093">
        <v>3770</v>
      </c>
      <c r="AA8093">
        <v>3611336</v>
      </c>
      <c r="AB8093">
        <v>1012775</v>
      </c>
      <c r="AC8093" t="s">
        <v>999</v>
      </c>
      <c r="AD8093" t="s">
        <v>1000</v>
      </c>
    </row>
    <row r="8094" spans="1:30" x14ac:dyDescent="0.25">
      <c r="A8094" t="s">
        <v>1323</v>
      </c>
      <c r="B8094" t="s">
        <v>25</v>
      </c>
      <c r="C8094">
        <v>7</v>
      </c>
      <c r="D8094" t="s">
        <v>33</v>
      </c>
      <c r="E8094">
        <v>44.411493149999998</v>
      </c>
      <c r="F8094">
        <v>8.9326992000000001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R8094">
        <v>82886</v>
      </c>
      <c r="S8094">
        <v>1128547</v>
      </c>
      <c r="T8094">
        <v>477095</v>
      </c>
      <c r="V8094">
        <v>3</v>
      </c>
      <c r="X8094" t="s">
        <v>1022</v>
      </c>
      <c r="Y8094">
        <v>82886</v>
      </c>
      <c r="Z8094">
        <v>0</v>
      </c>
      <c r="AA8094">
        <v>987267</v>
      </c>
      <c r="AB8094">
        <v>141280</v>
      </c>
      <c r="AC8094" t="s">
        <v>1002</v>
      </c>
      <c r="AD8094" t="s">
        <v>1003</v>
      </c>
    </row>
    <row r="8095" spans="1:30" x14ac:dyDescent="0.25">
      <c r="A8095" t="s">
        <v>1323</v>
      </c>
      <c r="B8095" t="s">
        <v>25</v>
      </c>
      <c r="C8095">
        <v>3</v>
      </c>
      <c r="D8095" t="s">
        <v>34</v>
      </c>
      <c r="E8095">
        <v>45.46679409</v>
      </c>
      <c r="F8095">
        <v>9.1903474040000006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R8095">
        <v>669223</v>
      </c>
      <c r="S8095">
        <v>7354998</v>
      </c>
      <c r="T8095">
        <v>3316622</v>
      </c>
      <c r="V8095">
        <v>38</v>
      </c>
      <c r="Y8095">
        <v>649324</v>
      </c>
      <c r="Z8095">
        <v>19899</v>
      </c>
      <c r="AA8095">
        <v>6739858</v>
      </c>
      <c r="AB8095">
        <v>615140</v>
      </c>
      <c r="AC8095" t="s">
        <v>1002</v>
      </c>
      <c r="AD8095" t="s">
        <v>1004</v>
      </c>
    </row>
    <row r="8096" spans="1:30" x14ac:dyDescent="0.25">
      <c r="A8096" t="s">
        <v>1323</v>
      </c>
      <c r="B8096" t="s">
        <v>25</v>
      </c>
      <c r="C8096">
        <v>11</v>
      </c>
      <c r="D8096" t="s">
        <v>35</v>
      </c>
      <c r="E8096">
        <v>43.616759729999998</v>
      </c>
      <c r="F8096">
        <v>13.518875299999999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R8096">
        <v>78590</v>
      </c>
      <c r="S8096">
        <v>921358</v>
      </c>
      <c r="T8096">
        <v>562363</v>
      </c>
      <c r="V8096">
        <v>8</v>
      </c>
      <c r="Y8096">
        <v>78590</v>
      </c>
      <c r="Z8096">
        <v>0</v>
      </c>
      <c r="AA8096">
        <v>836316</v>
      </c>
      <c r="AB8096">
        <v>85042</v>
      </c>
      <c r="AC8096" t="s">
        <v>999</v>
      </c>
      <c r="AD8096" t="s">
        <v>1005</v>
      </c>
    </row>
    <row r="8097" spans="1:30" x14ac:dyDescent="0.25">
      <c r="A8097" t="s">
        <v>1323</v>
      </c>
      <c r="B8097" t="s">
        <v>25</v>
      </c>
      <c r="C8097">
        <v>14</v>
      </c>
      <c r="D8097" t="s">
        <v>36</v>
      </c>
      <c r="E8097">
        <v>41.557747540000001</v>
      </c>
      <c r="F8097">
        <v>14.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R8097">
        <v>11644</v>
      </c>
      <c r="S8097">
        <v>173946</v>
      </c>
      <c r="T8097">
        <v>157630</v>
      </c>
      <c r="V8097">
        <v>2</v>
      </c>
      <c r="Y8097">
        <v>11644</v>
      </c>
      <c r="Z8097">
        <v>0</v>
      </c>
      <c r="AA8097">
        <v>173653</v>
      </c>
      <c r="AB8097">
        <v>293</v>
      </c>
      <c r="AC8097" t="s">
        <v>989</v>
      </c>
      <c r="AD8097" t="s">
        <v>1006</v>
      </c>
    </row>
    <row r="8098" spans="1:30" x14ac:dyDescent="0.25">
      <c r="A8098" t="s">
        <v>1323</v>
      </c>
      <c r="B8098" t="s">
        <v>25</v>
      </c>
      <c r="C8098">
        <v>21</v>
      </c>
      <c r="D8098" t="s">
        <v>37</v>
      </c>
      <c r="E8098">
        <v>46.499334529999999</v>
      </c>
      <c r="F8098">
        <v>11.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R8098">
        <v>56353</v>
      </c>
      <c r="S8098">
        <v>953145</v>
      </c>
      <c r="T8098">
        <v>201092</v>
      </c>
      <c r="U8098" t="s">
        <v>1326</v>
      </c>
      <c r="V8098">
        <v>1</v>
      </c>
      <c r="Y8098">
        <v>44561</v>
      </c>
      <c r="Z8098">
        <v>11792</v>
      </c>
      <c r="AA8098">
        <v>512907</v>
      </c>
      <c r="AB8098">
        <v>440238</v>
      </c>
      <c r="AC8098" t="s">
        <v>994</v>
      </c>
      <c r="AD8098" t="s">
        <v>1007</v>
      </c>
    </row>
    <row r="8099" spans="1:30" x14ac:dyDescent="0.25">
      <c r="A8099" t="s">
        <v>1323</v>
      </c>
      <c r="B8099" t="s">
        <v>25</v>
      </c>
      <c r="C8099">
        <v>22</v>
      </c>
      <c r="D8099" t="s">
        <v>38</v>
      </c>
      <c r="E8099">
        <v>46.068935109999998</v>
      </c>
      <c r="F8099">
        <v>11.121230969999999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R8099">
        <v>37894</v>
      </c>
      <c r="S8099">
        <v>656446</v>
      </c>
      <c r="T8099">
        <v>177981</v>
      </c>
      <c r="V8099">
        <v>3</v>
      </c>
      <c r="Y8099">
        <v>29015</v>
      </c>
      <c r="Z8099">
        <v>8879</v>
      </c>
      <c r="AA8099">
        <v>576416</v>
      </c>
      <c r="AB8099">
        <v>80030</v>
      </c>
      <c r="AC8099" t="s">
        <v>994</v>
      </c>
      <c r="AD8099" t="s">
        <v>1009</v>
      </c>
    </row>
    <row r="8100" spans="1:30" x14ac:dyDescent="0.25">
      <c r="A8100" t="s">
        <v>1323</v>
      </c>
      <c r="B8100" t="s">
        <v>25</v>
      </c>
      <c r="C8100">
        <v>1</v>
      </c>
      <c r="D8100" t="s">
        <v>39</v>
      </c>
      <c r="E8100">
        <v>45.073274499999997</v>
      </c>
      <c r="F8100">
        <v>7.6806874829999998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R8100">
        <v>275221</v>
      </c>
      <c r="S8100">
        <v>2912976</v>
      </c>
      <c r="T8100">
        <v>1377915</v>
      </c>
      <c r="V8100">
        <v>19</v>
      </c>
      <c r="Y8100">
        <v>265837</v>
      </c>
      <c r="Z8100">
        <v>9384</v>
      </c>
      <c r="AA8100">
        <v>2214828</v>
      </c>
      <c r="AB8100">
        <v>698148</v>
      </c>
      <c r="AC8100" t="s">
        <v>1002</v>
      </c>
      <c r="AD8100" t="s">
        <v>1010</v>
      </c>
    </row>
    <row r="8101" spans="1:30" x14ac:dyDescent="0.25">
      <c r="A8101" t="s">
        <v>1323</v>
      </c>
      <c r="B8101" t="s">
        <v>25</v>
      </c>
      <c r="C8101">
        <v>16</v>
      </c>
      <c r="D8101" t="s">
        <v>40</v>
      </c>
      <c r="E8101">
        <v>41.125595760000003</v>
      </c>
      <c r="F8101">
        <v>16.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R8101">
        <v>166273</v>
      </c>
      <c r="S8101">
        <v>1696388</v>
      </c>
      <c r="T8101">
        <v>930891</v>
      </c>
      <c r="V8101">
        <v>38</v>
      </c>
      <c r="Y8101">
        <v>165487</v>
      </c>
      <c r="Z8101">
        <v>786</v>
      </c>
      <c r="AA8101">
        <v>1624481</v>
      </c>
      <c r="AB8101">
        <v>71907</v>
      </c>
      <c r="AC8101" t="s">
        <v>989</v>
      </c>
      <c r="AD8101" t="s">
        <v>1011</v>
      </c>
    </row>
    <row r="8102" spans="1:30" x14ac:dyDescent="0.25">
      <c r="A8102" t="s">
        <v>1323</v>
      </c>
      <c r="B8102" t="s">
        <v>25</v>
      </c>
      <c r="C8102">
        <v>20</v>
      </c>
      <c r="D8102" t="s">
        <v>41</v>
      </c>
      <c r="E8102">
        <v>39.215311919999998</v>
      </c>
      <c r="F8102">
        <v>9.1106163060000007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R8102">
        <v>42553</v>
      </c>
      <c r="S8102">
        <v>864765</v>
      </c>
      <c r="T8102">
        <v>560159</v>
      </c>
      <c r="V8102">
        <v>1</v>
      </c>
      <c r="X8102" t="s">
        <v>1327</v>
      </c>
      <c r="Y8102">
        <v>42537</v>
      </c>
      <c r="Z8102">
        <v>16</v>
      </c>
      <c r="AA8102">
        <v>668861</v>
      </c>
      <c r="AB8102">
        <v>195904</v>
      </c>
      <c r="AC8102" t="s">
        <v>1013</v>
      </c>
      <c r="AD8102" t="s">
        <v>1014</v>
      </c>
    </row>
    <row r="8103" spans="1:30" x14ac:dyDescent="0.25">
      <c r="A8103" t="s">
        <v>1323</v>
      </c>
      <c r="B8103" t="s">
        <v>25</v>
      </c>
      <c r="C8103">
        <v>19</v>
      </c>
      <c r="D8103" t="s">
        <v>42</v>
      </c>
      <c r="E8103">
        <v>38.115697249999997</v>
      </c>
      <c r="F8103">
        <v>13.362356699999999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R8103">
        <v>161330</v>
      </c>
      <c r="S8103">
        <v>2797107</v>
      </c>
      <c r="T8103">
        <v>1200327</v>
      </c>
      <c r="V8103">
        <v>11</v>
      </c>
      <c r="Y8103">
        <v>161330</v>
      </c>
      <c r="Z8103">
        <v>0</v>
      </c>
      <c r="AA8103">
        <v>1864488</v>
      </c>
      <c r="AB8103">
        <v>932619</v>
      </c>
      <c r="AC8103" t="s">
        <v>1013</v>
      </c>
      <c r="AD8103" t="s">
        <v>1015</v>
      </c>
    </row>
    <row r="8104" spans="1:30" x14ac:dyDescent="0.25">
      <c r="A8104" t="s">
        <v>1323</v>
      </c>
      <c r="B8104" t="s">
        <v>25</v>
      </c>
      <c r="C8104">
        <v>9</v>
      </c>
      <c r="D8104" t="s">
        <v>43</v>
      </c>
      <c r="E8104">
        <v>43.76923077</v>
      </c>
      <c r="F8104">
        <v>11.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R8104">
        <v>174088</v>
      </c>
      <c r="S8104">
        <v>3056620</v>
      </c>
      <c r="T8104">
        <v>1614523</v>
      </c>
      <c r="V8104">
        <v>15</v>
      </c>
      <c r="Y8104">
        <v>172949</v>
      </c>
      <c r="Z8104">
        <v>1139</v>
      </c>
      <c r="AA8104">
        <v>2679454</v>
      </c>
      <c r="AB8104">
        <v>377166</v>
      </c>
      <c r="AC8104" t="s">
        <v>999</v>
      </c>
      <c r="AD8104" t="s">
        <v>1016</v>
      </c>
    </row>
    <row r="8105" spans="1:30" x14ac:dyDescent="0.25">
      <c r="A8105" t="s">
        <v>1323</v>
      </c>
      <c r="B8105" t="s">
        <v>25</v>
      </c>
      <c r="C8105">
        <v>10</v>
      </c>
      <c r="D8105" t="s">
        <v>44</v>
      </c>
      <c r="E8105">
        <v>43.106758409999998</v>
      </c>
      <c r="F8105">
        <v>12.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R8105">
        <v>48043</v>
      </c>
      <c r="S8105">
        <v>895537</v>
      </c>
      <c r="T8105">
        <v>325765</v>
      </c>
      <c r="U8105" t="s">
        <v>1259</v>
      </c>
      <c r="V8105">
        <v>4</v>
      </c>
      <c r="Y8105">
        <v>48043</v>
      </c>
      <c r="Z8105">
        <v>0</v>
      </c>
      <c r="AA8105">
        <v>741476</v>
      </c>
      <c r="AB8105">
        <v>154061</v>
      </c>
      <c r="AC8105" t="s">
        <v>999</v>
      </c>
      <c r="AD8105" t="s">
        <v>1017</v>
      </c>
    </row>
    <row r="8106" spans="1:30" x14ac:dyDescent="0.25">
      <c r="A8106" t="s">
        <v>1323</v>
      </c>
      <c r="B8106" t="s">
        <v>25</v>
      </c>
      <c r="C8106">
        <v>2</v>
      </c>
      <c r="D8106" t="s">
        <v>45</v>
      </c>
      <c r="E8106">
        <v>45.737502859999999</v>
      </c>
      <c r="F8106">
        <v>7.3201493659999999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R8106">
        <v>8341</v>
      </c>
      <c r="S8106">
        <v>83660</v>
      </c>
      <c r="T8106">
        <v>46651</v>
      </c>
      <c r="V8106">
        <v>1</v>
      </c>
      <c r="Y8106">
        <v>8341</v>
      </c>
      <c r="Z8106">
        <v>0</v>
      </c>
      <c r="AA8106">
        <v>77295</v>
      </c>
      <c r="AB8106">
        <v>6365</v>
      </c>
      <c r="AC8106" t="s">
        <v>1002</v>
      </c>
      <c r="AD8106" t="s">
        <v>1018</v>
      </c>
    </row>
    <row r="8107" spans="1:30" x14ac:dyDescent="0.25">
      <c r="A8107" t="s">
        <v>1323</v>
      </c>
      <c r="B8107" t="s">
        <v>25</v>
      </c>
      <c r="C8107">
        <v>5</v>
      </c>
      <c r="D8107" t="s">
        <v>46</v>
      </c>
      <c r="E8107">
        <v>45.434904850000002</v>
      </c>
      <c r="F8107">
        <v>12.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R8107">
        <v>355155</v>
      </c>
      <c r="S8107">
        <v>5559802</v>
      </c>
      <c r="T8107">
        <v>1466126</v>
      </c>
      <c r="U8107" t="s">
        <v>1328</v>
      </c>
      <c r="V8107">
        <v>16</v>
      </c>
      <c r="Y8107">
        <v>348333</v>
      </c>
      <c r="Z8107">
        <v>6822</v>
      </c>
      <c r="AA8107">
        <v>4252237</v>
      </c>
      <c r="AB8107">
        <v>1307565</v>
      </c>
      <c r="AC8107" t="s">
        <v>994</v>
      </c>
      <c r="AD8107" t="s">
        <v>1019</v>
      </c>
    </row>
    <row r="8108" spans="1:30" x14ac:dyDescent="0.25">
      <c r="A8108" t="s">
        <v>1329</v>
      </c>
      <c r="B8108" t="s">
        <v>25</v>
      </c>
      <c r="C8108">
        <v>13</v>
      </c>
      <c r="D8108" t="s">
        <v>26</v>
      </c>
      <c r="E8108">
        <v>42.351221959999997</v>
      </c>
      <c r="F8108">
        <v>13.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R8108">
        <v>60626</v>
      </c>
      <c r="S8108">
        <v>1142531</v>
      </c>
      <c r="T8108">
        <v>549987</v>
      </c>
      <c r="U8108" t="s">
        <v>1330</v>
      </c>
      <c r="V8108">
        <v>7</v>
      </c>
      <c r="Y8108">
        <v>60626</v>
      </c>
      <c r="Z8108">
        <v>0</v>
      </c>
      <c r="AA8108">
        <v>823246</v>
      </c>
      <c r="AB8108">
        <v>319285</v>
      </c>
      <c r="AC8108" t="s">
        <v>989</v>
      </c>
      <c r="AD8108" t="s">
        <v>990</v>
      </c>
    </row>
    <row r="8109" spans="1:30" x14ac:dyDescent="0.25">
      <c r="A8109" t="s">
        <v>1329</v>
      </c>
      <c r="B8109" t="s">
        <v>25</v>
      </c>
      <c r="C8109">
        <v>17</v>
      </c>
      <c r="D8109" t="s">
        <v>27</v>
      </c>
      <c r="E8109">
        <v>40.639470520000003</v>
      </c>
      <c r="F8109">
        <v>15.805148340000001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R8109">
        <v>17682</v>
      </c>
      <c r="S8109">
        <v>274148</v>
      </c>
      <c r="T8109">
        <v>159562</v>
      </c>
      <c r="U8109" t="s">
        <v>1286</v>
      </c>
      <c r="V8109">
        <v>1</v>
      </c>
      <c r="Y8109">
        <v>17682</v>
      </c>
      <c r="Z8109">
        <v>0</v>
      </c>
      <c r="AA8109">
        <v>262579</v>
      </c>
      <c r="AB8109">
        <v>11569</v>
      </c>
      <c r="AC8109" t="s">
        <v>989</v>
      </c>
      <c r="AD8109" t="s">
        <v>991</v>
      </c>
    </row>
    <row r="8110" spans="1:30" x14ac:dyDescent="0.25">
      <c r="A8110" t="s">
        <v>1329</v>
      </c>
      <c r="B8110" t="s">
        <v>25</v>
      </c>
      <c r="C8110">
        <v>18</v>
      </c>
      <c r="D8110" t="s">
        <v>28</v>
      </c>
      <c r="E8110">
        <v>38.905975980000001</v>
      </c>
      <c r="F8110">
        <v>16.594401940000001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R8110">
        <v>41709</v>
      </c>
      <c r="S8110">
        <v>623952</v>
      </c>
      <c r="T8110">
        <v>587641</v>
      </c>
      <c r="V8110">
        <v>2</v>
      </c>
      <c r="Y8110">
        <v>41703</v>
      </c>
      <c r="Z8110">
        <v>6</v>
      </c>
      <c r="AA8110">
        <v>609167</v>
      </c>
      <c r="AB8110">
        <v>14785</v>
      </c>
      <c r="AC8110" t="s">
        <v>989</v>
      </c>
      <c r="AD8110" t="s">
        <v>992</v>
      </c>
    </row>
    <row r="8111" spans="1:30" x14ac:dyDescent="0.25">
      <c r="A8111" t="s">
        <v>1329</v>
      </c>
      <c r="B8111" t="s">
        <v>25</v>
      </c>
      <c r="C8111">
        <v>15</v>
      </c>
      <c r="D8111" t="s">
        <v>29</v>
      </c>
      <c r="E8111">
        <v>40.839565550000003</v>
      </c>
      <c r="F8111">
        <v>14.250849840000001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R8111">
        <v>308101</v>
      </c>
      <c r="S8111">
        <v>3286183</v>
      </c>
      <c r="T8111">
        <v>2251349</v>
      </c>
      <c r="V8111">
        <v>22</v>
      </c>
      <c r="Y8111">
        <v>296817</v>
      </c>
      <c r="Z8111">
        <v>11284</v>
      </c>
      <c r="AA8111">
        <v>3117377</v>
      </c>
      <c r="AB8111">
        <v>168806</v>
      </c>
      <c r="AC8111" t="s">
        <v>989</v>
      </c>
      <c r="AD8111" t="s">
        <v>993</v>
      </c>
    </row>
    <row r="8112" spans="1:30" x14ac:dyDescent="0.25">
      <c r="A8112" t="s">
        <v>1329</v>
      </c>
      <c r="B8112" t="s">
        <v>25</v>
      </c>
      <c r="C8112">
        <v>8</v>
      </c>
      <c r="D8112" t="s">
        <v>30</v>
      </c>
      <c r="E8112">
        <v>44.494366810000002</v>
      </c>
      <c r="F8112">
        <v>11.341720799999999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R8112">
        <v>304314</v>
      </c>
      <c r="S8112">
        <v>4399542</v>
      </c>
      <c r="T8112">
        <v>1609388</v>
      </c>
      <c r="U8112" t="s">
        <v>1150</v>
      </c>
      <c r="V8112">
        <v>38</v>
      </c>
      <c r="Y8112">
        <v>304122</v>
      </c>
      <c r="Z8112">
        <v>192</v>
      </c>
      <c r="AA8112">
        <v>3723069</v>
      </c>
      <c r="AB8112">
        <v>676473</v>
      </c>
      <c r="AC8112" t="s">
        <v>994</v>
      </c>
      <c r="AD8112" t="s">
        <v>995</v>
      </c>
    </row>
    <row r="8113" spans="1:30" x14ac:dyDescent="0.25">
      <c r="A8113" t="s">
        <v>1329</v>
      </c>
      <c r="B8113" t="s">
        <v>25</v>
      </c>
      <c r="C8113">
        <v>6</v>
      </c>
      <c r="D8113" t="s">
        <v>31</v>
      </c>
      <c r="E8113">
        <v>45.649435400000002</v>
      </c>
      <c r="F8113">
        <v>13.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R8113">
        <v>87217</v>
      </c>
      <c r="S8113">
        <v>1481351</v>
      </c>
      <c r="T8113">
        <v>530744</v>
      </c>
      <c r="V8113">
        <v>13</v>
      </c>
      <c r="Y8113">
        <v>78320</v>
      </c>
      <c r="Z8113">
        <v>8897</v>
      </c>
      <c r="AA8113">
        <v>1340614</v>
      </c>
      <c r="AB8113">
        <v>140737</v>
      </c>
      <c r="AC8113" t="s">
        <v>994</v>
      </c>
      <c r="AD8113" t="s">
        <v>996</v>
      </c>
    </row>
    <row r="8114" spans="1:30" x14ac:dyDescent="0.25">
      <c r="A8114" t="s">
        <v>1329</v>
      </c>
      <c r="B8114" t="s">
        <v>25</v>
      </c>
      <c r="C8114">
        <v>12</v>
      </c>
      <c r="D8114" t="s">
        <v>32</v>
      </c>
      <c r="E8114">
        <v>41.89277044</v>
      </c>
      <c r="F8114">
        <v>12.483667219999999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R8114">
        <v>258829</v>
      </c>
      <c r="S8114">
        <v>4663006</v>
      </c>
      <c r="T8114">
        <v>3143184</v>
      </c>
      <c r="V8114">
        <v>18</v>
      </c>
      <c r="Y8114">
        <v>254995</v>
      </c>
      <c r="Z8114">
        <v>3834</v>
      </c>
      <c r="AA8114">
        <v>3625350</v>
      </c>
      <c r="AB8114">
        <v>1037656</v>
      </c>
      <c r="AC8114" t="s">
        <v>999</v>
      </c>
      <c r="AD8114" t="s">
        <v>1000</v>
      </c>
    </row>
    <row r="8115" spans="1:30" x14ac:dyDescent="0.25">
      <c r="A8115" t="s">
        <v>1329</v>
      </c>
      <c r="B8115" t="s">
        <v>25</v>
      </c>
      <c r="C8115">
        <v>7</v>
      </c>
      <c r="D8115" t="s">
        <v>33</v>
      </c>
      <c r="E8115">
        <v>44.411493149999998</v>
      </c>
      <c r="F8115">
        <v>8.9326992000000001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R8115">
        <v>83229</v>
      </c>
      <c r="S8115">
        <v>1136081</v>
      </c>
      <c r="T8115">
        <v>479721</v>
      </c>
      <c r="V8115">
        <v>5</v>
      </c>
      <c r="X8115" t="s">
        <v>1022</v>
      </c>
      <c r="Y8115">
        <v>83229</v>
      </c>
      <c r="Z8115">
        <v>0</v>
      </c>
      <c r="AA8115">
        <v>992106</v>
      </c>
      <c r="AB8115">
        <v>143975</v>
      </c>
      <c r="AC8115" t="s">
        <v>1002</v>
      </c>
      <c r="AD8115" t="s">
        <v>1003</v>
      </c>
    </row>
    <row r="8116" spans="1:30" x14ac:dyDescent="0.25">
      <c r="A8116" t="s">
        <v>1329</v>
      </c>
      <c r="B8116" t="s">
        <v>25</v>
      </c>
      <c r="C8116">
        <v>3</v>
      </c>
      <c r="D8116" t="s">
        <v>34</v>
      </c>
      <c r="E8116">
        <v>45.46679409</v>
      </c>
      <c r="F8116">
        <v>9.1903474040000006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R8116">
        <v>673458</v>
      </c>
      <c r="S8116">
        <v>7404066</v>
      </c>
      <c r="T8116">
        <v>3327916</v>
      </c>
      <c r="V8116">
        <v>83</v>
      </c>
      <c r="Y8116">
        <v>652337</v>
      </c>
      <c r="Z8116">
        <v>21121</v>
      </c>
      <c r="AA8116">
        <v>6769491</v>
      </c>
      <c r="AB8116">
        <v>634575</v>
      </c>
      <c r="AC8116" t="s">
        <v>1002</v>
      </c>
      <c r="AD8116" t="s">
        <v>1004</v>
      </c>
    </row>
    <row r="8117" spans="1:30" x14ac:dyDescent="0.25">
      <c r="A8117" t="s">
        <v>1329</v>
      </c>
      <c r="B8117" t="s">
        <v>25</v>
      </c>
      <c r="C8117">
        <v>11</v>
      </c>
      <c r="D8117" t="s">
        <v>35</v>
      </c>
      <c r="E8117">
        <v>43.616759729999998</v>
      </c>
      <c r="F8117">
        <v>13.518875299999999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R8117">
        <v>79119</v>
      </c>
      <c r="S8117">
        <v>926935</v>
      </c>
      <c r="T8117">
        <v>565765</v>
      </c>
      <c r="V8117">
        <v>9</v>
      </c>
      <c r="Y8117">
        <v>79119</v>
      </c>
      <c r="Z8117">
        <v>0</v>
      </c>
      <c r="AA8117">
        <v>840623</v>
      </c>
      <c r="AB8117">
        <v>86312</v>
      </c>
      <c r="AC8117" t="s">
        <v>999</v>
      </c>
      <c r="AD8117" t="s">
        <v>1005</v>
      </c>
    </row>
    <row r="8118" spans="1:30" x14ac:dyDescent="0.25">
      <c r="A8118" t="s">
        <v>1329</v>
      </c>
      <c r="B8118" t="s">
        <v>25</v>
      </c>
      <c r="C8118">
        <v>14</v>
      </c>
      <c r="D8118" t="s">
        <v>36</v>
      </c>
      <c r="E8118">
        <v>41.557747540000001</v>
      </c>
      <c r="F8118">
        <v>14.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R8118">
        <v>11662</v>
      </c>
      <c r="S8118">
        <v>174490</v>
      </c>
      <c r="T8118">
        <v>158135</v>
      </c>
      <c r="V8118">
        <v>0</v>
      </c>
      <c r="Y8118">
        <v>11662</v>
      </c>
      <c r="Z8118">
        <v>0</v>
      </c>
      <c r="AA8118">
        <v>174197</v>
      </c>
      <c r="AB8118">
        <v>293</v>
      </c>
      <c r="AC8118" t="s">
        <v>989</v>
      </c>
      <c r="AD8118" t="s">
        <v>1006</v>
      </c>
    </row>
    <row r="8119" spans="1:30" x14ac:dyDescent="0.25">
      <c r="A8119" t="s">
        <v>1329</v>
      </c>
      <c r="B8119" t="s">
        <v>25</v>
      </c>
      <c r="C8119">
        <v>21</v>
      </c>
      <c r="D8119" t="s">
        <v>37</v>
      </c>
      <c r="E8119">
        <v>46.499334529999999</v>
      </c>
      <c r="F8119">
        <v>11.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R8119">
        <v>56528</v>
      </c>
      <c r="S8119">
        <v>968112</v>
      </c>
      <c r="T8119">
        <v>201350</v>
      </c>
      <c r="V8119">
        <v>1</v>
      </c>
      <c r="Y8119">
        <v>44637</v>
      </c>
      <c r="Z8119">
        <v>11891</v>
      </c>
      <c r="AA8119">
        <v>514111</v>
      </c>
      <c r="AB8119">
        <v>454001</v>
      </c>
      <c r="AC8119" t="s">
        <v>994</v>
      </c>
      <c r="AD8119" t="s">
        <v>1007</v>
      </c>
    </row>
    <row r="8120" spans="1:30" x14ac:dyDescent="0.25">
      <c r="A8120" t="s">
        <v>1329</v>
      </c>
      <c r="B8120" t="s">
        <v>25</v>
      </c>
      <c r="C8120">
        <v>22</v>
      </c>
      <c r="D8120" t="s">
        <v>38</v>
      </c>
      <c r="E8120">
        <v>46.068935109999998</v>
      </c>
      <c r="F8120">
        <v>11.121230969999999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R8120">
        <v>38084</v>
      </c>
      <c r="S8120">
        <v>660017</v>
      </c>
      <c r="T8120">
        <v>178446</v>
      </c>
      <c r="V8120">
        <v>4</v>
      </c>
      <c r="Y8120">
        <v>29096</v>
      </c>
      <c r="Z8120">
        <v>8988</v>
      </c>
      <c r="AA8120">
        <v>577979</v>
      </c>
      <c r="AB8120">
        <v>82038</v>
      </c>
      <c r="AC8120" t="s">
        <v>994</v>
      </c>
      <c r="AD8120" t="s">
        <v>1009</v>
      </c>
    </row>
    <row r="8121" spans="1:30" x14ac:dyDescent="0.25">
      <c r="A8121" t="s">
        <v>1329</v>
      </c>
      <c r="B8121" t="s">
        <v>25</v>
      </c>
      <c r="C8121">
        <v>1</v>
      </c>
      <c r="D8121" t="s">
        <v>39</v>
      </c>
      <c r="E8121">
        <v>45.073274499999997</v>
      </c>
      <c r="F8121">
        <v>7.6806874829999998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R8121">
        <v>277295</v>
      </c>
      <c r="S8121">
        <v>2940674</v>
      </c>
      <c r="T8121">
        <v>1388528</v>
      </c>
      <c r="V8121">
        <v>25</v>
      </c>
      <c r="Y8121">
        <v>267490</v>
      </c>
      <c r="Z8121">
        <v>9805</v>
      </c>
      <c r="AA8121">
        <v>2225948</v>
      </c>
      <c r="AB8121">
        <v>714726</v>
      </c>
      <c r="AC8121" t="s">
        <v>1002</v>
      </c>
      <c r="AD8121" t="s">
        <v>1010</v>
      </c>
    </row>
    <row r="8122" spans="1:30" x14ac:dyDescent="0.25">
      <c r="A8122" t="s">
        <v>1329</v>
      </c>
      <c r="B8122" t="s">
        <v>25</v>
      </c>
      <c r="C8122">
        <v>16</v>
      </c>
      <c r="D8122" t="s">
        <v>40</v>
      </c>
      <c r="E8122">
        <v>41.125595760000003</v>
      </c>
      <c r="F8122">
        <v>16.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R8122">
        <v>167399</v>
      </c>
      <c r="S8122">
        <v>1707351</v>
      </c>
      <c r="T8122">
        <v>937016</v>
      </c>
      <c r="V8122">
        <v>24</v>
      </c>
      <c r="Y8122">
        <v>166565</v>
      </c>
      <c r="Z8122">
        <v>834</v>
      </c>
      <c r="AA8122">
        <v>1634163</v>
      </c>
      <c r="AB8122">
        <v>73188</v>
      </c>
      <c r="AC8122" t="s">
        <v>989</v>
      </c>
      <c r="AD8122" t="s">
        <v>1011</v>
      </c>
    </row>
    <row r="8123" spans="1:30" x14ac:dyDescent="0.25">
      <c r="A8123" t="s">
        <v>1329</v>
      </c>
      <c r="B8123" t="s">
        <v>25</v>
      </c>
      <c r="C8123">
        <v>20</v>
      </c>
      <c r="D8123" t="s">
        <v>41</v>
      </c>
      <c r="E8123">
        <v>39.215311919999998</v>
      </c>
      <c r="F8123">
        <v>9.1106163060000007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R8123">
        <v>42632</v>
      </c>
      <c r="S8123">
        <v>873937</v>
      </c>
      <c r="T8123">
        <v>562448</v>
      </c>
      <c r="V8123">
        <v>2</v>
      </c>
      <c r="X8123" t="s">
        <v>1331</v>
      </c>
      <c r="Y8123">
        <v>42616</v>
      </c>
      <c r="Z8123">
        <v>16</v>
      </c>
      <c r="AA8123">
        <v>671590</v>
      </c>
      <c r="AB8123">
        <v>202347</v>
      </c>
      <c r="AC8123" t="s">
        <v>1013</v>
      </c>
      <c r="AD8123" t="s">
        <v>1014</v>
      </c>
    </row>
    <row r="8124" spans="1:30" x14ac:dyDescent="0.25">
      <c r="A8124" t="s">
        <v>1329</v>
      </c>
      <c r="B8124" t="s">
        <v>25</v>
      </c>
      <c r="C8124">
        <v>19</v>
      </c>
      <c r="D8124" t="s">
        <v>42</v>
      </c>
      <c r="E8124">
        <v>38.115697249999997</v>
      </c>
      <c r="F8124">
        <v>13.362356699999999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R8124">
        <v>161928</v>
      </c>
      <c r="S8124">
        <v>2821658</v>
      </c>
      <c r="T8124">
        <v>1205091</v>
      </c>
      <c r="V8124">
        <v>11</v>
      </c>
      <c r="Y8124">
        <v>161928</v>
      </c>
      <c r="Z8124">
        <v>0</v>
      </c>
      <c r="AA8124">
        <v>1872429</v>
      </c>
      <c r="AB8124">
        <v>949229</v>
      </c>
      <c r="AC8124" t="s">
        <v>1013</v>
      </c>
      <c r="AD8124" t="s">
        <v>1015</v>
      </c>
    </row>
    <row r="8125" spans="1:30" x14ac:dyDescent="0.25">
      <c r="A8125" t="s">
        <v>1329</v>
      </c>
      <c r="B8125" t="s">
        <v>25</v>
      </c>
      <c r="C8125">
        <v>9</v>
      </c>
      <c r="D8125" t="s">
        <v>43</v>
      </c>
      <c r="E8125">
        <v>43.76923077</v>
      </c>
      <c r="F8125">
        <v>11.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R8125">
        <v>175335</v>
      </c>
      <c r="S8125">
        <v>3080090</v>
      </c>
      <c r="T8125">
        <v>1623906</v>
      </c>
      <c r="V8125">
        <v>15</v>
      </c>
      <c r="Y8125">
        <v>174165</v>
      </c>
      <c r="Z8125">
        <v>1170</v>
      </c>
      <c r="AA8125">
        <v>2692646</v>
      </c>
      <c r="AB8125">
        <v>387444</v>
      </c>
      <c r="AC8125" t="s">
        <v>999</v>
      </c>
      <c r="AD8125" t="s">
        <v>1016</v>
      </c>
    </row>
    <row r="8126" spans="1:30" x14ac:dyDescent="0.25">
      <c r="A8126" t="s">
        <v>1329</v>
      </c>
      <c r="B8126" t="s">
        <v>25</v>
      </c>
      <c r="C8126">
        <v>10</v>
      </c>
      <c r="D8126" t="s">
        <v>44</v>
      </c>
      <c r="E8126">
        <v>43.106758409999998</v>
      </c>
      <c r="F8126">
        <v>12.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R8126">
        <v>48202</v>
      </c>
      <c r="S8126">
        <v>902608</v>
      </c>
      <c r="T8126">
        <v>326669</v>
      </c>
      <c r="U8126" t="s">
        <v>1259</v>
      </c>
      <c r="V8126">
        <v>7</v>
      </c>
      <c r="Y8126">
        <v>48202</v>
      </c>
      <c r="Z8126">
        <v>0</v>
      </c>
      <c r="AA8126">
        <v>745359</v>
      </c>
      <c r="AB8126">
        <v>157249</v>
      </c>
      <c r="AC8126" t="s">
        <v>999</v>
      </c>
      <c r="AD8126" t="s">
        <v>1017</v>
      </c>
    </row>
    <row r="8127" spans="1:30" x14ac:dyDescent="0.25">
      <c r="A8127" t="s">
        <v>1329</v>
      </c>
      <c r="B8127" t="s">
        <v>25</v>
      </c>
      <c r="C8127">
        <v>2</v>
      </c>
      <c r="D8127" t="s">
        <v>45</v>
      </c>
      <c r="E8127">
        <v>45.737502859999999</v>
      </c>
      <c r="F8127">
        <v>7.3201493659999999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R8127">
        <v>8365</v>
      </c>
      <c r="S8127">
        <v>84393</v>
      </c>
      <c r="T8127">
        <v>46940</v>
      </c>
      <c r="V8127">
        <v>0</v>
      </c>
      <c r="Y8127">
        <v>8365</v>
      </c>
      <c r="Z8127">
        <v>0</v>
      </c>
      <c r="AA8127">
        <v>77496</v>
      </c>
      <c r="AB8127">
        <v>6897</v>
      </c>
      <c r="AC8127" t="s">
        <v>1002</v>
      </c>
      <c r="AD8127" t="s">
        <v>1018</v>
      </c>
    </row>
    <row r="8128" spans="1:30" x14ac:dyDescent="0.25">
      <c r="A8128" t="s">
        <v>1329</v>
      </c>
      <c r="B8128" t="s">
        <v>25</v>
      </c>
      <c r="C8128">
        <v>5</v>
      </c>
      <c r="D8128" t="s">
        <v>46</v>
      </c>
      <c r="E8128">
        <v>45.434904850000002</v>
      </c>
      <c r="F8128">
        <v>12.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R8128">
        <v>357056</v>
      </c>
      <c r="S8128">
        <v>5620569</v>
      </c>
      <c r="T8128">
        <v>1472876</v>
      </c>
      <c r="U8128" t="s">
        <v>1332</v>
      </c>
      <c r="V8128">
        <v>32</v>
      </c>
      <c r="Y8128">
        <v>349964</v>
      </c>
      <c r="Z8128">
        <v>7092</v>
      </c>
      <c r="AA8128">
        <v>4274911</v>
      </c>
      <c r="AB8128">
        <v>1345658</v>
      </c>
      <c r="AC8128" t="s">
        <v>994</v>
      </c>
      <c r="AD8128" t="s">
        <v>1019</v>
      </c>
    </row>
    <row r="8129" spans="1:30" x14ac:dyDescent="0.25">
      <c r="A8129" t="s">
        <v>1333</v>
      </c>
      <c r="B8129" t="s">
        <v>25</v>
      </c>
      <c r="C8129">
        <v>13</v>
      </c>
      <c r="D8129" t="s">
        <v>26</v>
      </c>
      <c r="E8129">
        <v>42.351221959999997</v>
      </c>
      <c r="F8129">
        <v>13.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R8129">
        <v>60928</v>
      </c>
      <c r="S8129">
        <v>1151007</v>
      </c>
      <c r="T8129">
        <v>552013</v>
      </c>
      <c r="U8129" t="s">
        <v>1334</v>
      </c>
      <c r="V8129">
        <v>6</v>
      </c>
      <c r="Y8129">
        <v>60928</v>
      </c>
      <c r="Z8129">
        <v>0</v>
      </c>
      <c r="AA8129">
        <v>827693</v>
      </c>
      <c r="AB8129">
        <v>323314</v>
      </c>
      <c r="AC8129" t="s">
        <v>989</v>
      </c>
      <c r="AD8129" t="s">
        <v>990</v>
      </c>
    </row>
    <row r="8130" spans="1:30" x14ac:dyDescent="0.25">
      <c r="A8130" t="s">
        <v>1333</v>
      </c>
      <c r="B8130" t="s">
        <v>25</v>
      </c>
      <c r="C8130">
        <v>17</v>
      </c>
      <c r="D8130" t="s">
        <v>27</v>
      </c>
      <c r="E8130">
        <v>40.639470520000003</v>
      </c>
      <c r="F8130">
        <v>15.805148340000001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R8130">
        <v>17808</v>
      </c>
      <c r="S8130">
        <v>275626</v>
      </c>
      <c r="T8130">
        <v>160279</v>
      </c>
      <c r="U8130" t="s">
        <v>1286</v>
      </c>
      <c r="V8130">
        <v>0</v>
      </c>
      <c r="Y8130">
        <v>17808</v>
      </c>
      <c r="Z8130">
        <v>0</v>
      </c>
      <c r="AA8130">
        <v>263963</v>
      </c>
      <c r="AB8130">
        <v>11663</v>
      </c>
      <c r="AC8130" t="s">
        <v>989</v>
      </c>
      <c r="AD8130" t="s">
        <v>991</v>
      </c>
    </row>
    <row r="8131" spans="1:30" x14ac:dyDescent="0.25">
      <c r="A8131" t="s">
        <v>1333</v>
      </c>
      <c r="B8131" t="s">
        <v>25</v>
      </c>
      <c r="C8131">
        <v>18</v>
      </c>
      <c r="D8131" t="s">
        <v>28</v>
      </c>
      <c r="E8131">
        <v>38.905975980000001</v>
      </c>
      <c r="F8131">
        <v>16.594401940000001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R8131">
        <v>41925</v>
      </c>
      <c r="S8131">
        <v>627062</v>
      </c>
      <c r="T8131">
        <v>590565</v>
      </c>
      <c r="V8131">
        <v>2</v>
      </c>
      <c r="Y8131">
        <v>41919</v>
      </c>
      <c r="Z8131">
        <v>6</v>
      </c>
      <c r="AA8131">
        <v>611654</v>
      </c>
      <c r="AB8131">
        <v>15408</v>
      </c>
      <c r="AC8131" t="s">
        <v>989</v>
      </c>
      <c r="AD8131" t="s">
        <v>992</v>
      </c>
    </row>
    <row r="8132" spans="1:30" x14ac:dyDescent="0.25">
      <c r="A8132" t="s">
        <v>1333</v>
      </c>
      <c r="B8132" t="s">
        <v>25</v>
      </c>
      <c r="C8132">
        <v>15</v>
      </c>
      <c r="D8132" t="s">
        <v>29</v>
      </c>
      <c r="E8132">
        <v>40.839565550000003</v>
      </c>
      <c r="F8132">
        <v>14.250849840000001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R8132">
        <v>310766</v>
      </c>
      <c r="S8132">
        <v>3308575</v>
      </c>
      <c r="T8132">
        <v>2264594</v>
      </c>
      <c r="V8132">
        <v>16</v>
      </c>
      <c r="Y8132">
        <v>299178</v>
      </c>
      <c r="Z8132">
        <v>11588</v>
      </c>
      <c r="AA8132">
        <v>3138298</v>
      </c>
      <c r="AB8132">
        <v>170277</v>
      </c>
      <c r="AC8132" t="s">
        <v>989</v>
      </c>
      <c r="AD8132" t="s">
        <v>993</v>
      </c>
    </row>
    <row r="8133" spans="1:30" x14ac:dyDescent="0.25">
      <c r="A8133" t="s">
        <v>1333</v>
      </c>
      <c r="B8133" t="s">
        <v>25</v>
      </c>
      <c r="C8133">
        <v>8</v>
      </c>
      <c r="D8133" t="s">
        <v>30</v>
      </c>
      <c r="E8133">
        <v>44.494366810000002</v>
      </c>
      <c r="F8133">
        <v>11.341720799999999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R8133">
        <v>306324</v>
      </c>
      <c r="S8133">
        <v>4436998</v>
      </c>
      <c r="T8133">
        <v>1615543</v>
      </c>
      <c r="U8133" t="s">
        <v>1335</v>
      </c>
      <c r="V8133">
        <v>31</v>
      </c>
      <c r="Y8133">
        <v>306130</v>
      </c>
      <c r="Z8133">
        <v>194</v>
      </c>
      <c r="AA8133">
        <v>3745487</v>
      </c>
      <c r="AB8133">
        <v>691511</v>
      </c>
      <c r="AC8133" t="s">
        <v>994</v>
      </c>
      <c r="AD8133" t="s">
        <v>995</v>
      </c>
    </row>
    <row r="8134" spans="1:30" x14ac:dyDescent="0.25">
      <c r="A8134" t="s">
        <v>1333</v>
      </c>
      <c r="B8134" t="s">
        <v>25</v>
      </c>
      <c r="C8134">
        <v>6</v>
      </c>
      <c r="D8134" t="s">
        <v>31</v>
      </c>
      <c r="E8134">
        <v>45.649435400000002</v>
      </c>
      <c r="F8134">
        <v>13.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R8134">
        <v>88203</v>
      </c>
      <c r="S8134">
        <v>1495255</v>
      </c>
      <c r="T8134">
        <v>535476</v>
      </c>
      <c r="V8134">
        <v>5</v>
      </c>
      <c r="Y8134">
        <v>78958</v>
      </c>
      <c r="Z8134">
        <v>9245</v>
      </c>
      <c r="AA8134">
        <v>1350481</v>
      </c>
      <c r="AB8134">
        <v>144774</v>
      </c>
      <c r="AC8134" t="s">
        <v>994</v>
      </c>
      <c r="AD8134" t="s">
        <v>996</v>
      </c>
    </row>
    <row r="8135" spans="1:30" x14ac:dyDescent="0.25">
      <c r="A8135" t="s">
        <v>1333</v>
      </c>
      <c r="B8135" t="s">
        <v>25</v>
      </c>
      <c r="C8135">
        <v>12</v>
      </c>
      <c r="D8135" t="s">
        <v>32</v>
      </c>
      <c r="E8135">
        <v>41.89277044</v>
      </c>
      <c r="F8135">
        <v>12.483667219999999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R8135">
        <v>260557</v>
      </c>
      <c r="S8135">
        <v>4702106</v>
      </c>
      <c r="T8135">
        <v>3165435</v>
      </c>
      <c r="V8135">
        <v>26</v>
      </c>
      <c r="Y8135">
        <v>256479</v>
      </c>
      <c r="Z8135">
        <v>4078</v>
      </c>
      <c r="AA8135">
        <v>3642655</v>
      </c>
      <c r="AB8135">
        <v>1059451</v>
      </c>
      <c r="AC8135" t="s">
        <v>999</v>
      </c>
      <c r="AD8135" t="s">
        <v>1000</v>
      </c>
    </row>
    <row r="8136" spans="1:30" x14ac:dyDescent="0.25">
      <c r="A8136" t="s">
        <v>1333</v>
      </c>
      <c r="B8136" t="s">
        <v>25</v>
      </c>
      <c r="C8136">
        <v>7</v>
      </c>
      <c r="D8136" t="s">
        <v>33</v>
      </c>
      <c r="E8136">
        <v>44.411493149999998</v>
      </c>
      <c r="F8136">
        <v>8.9326992000000001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R8136">
        <v>83550</v>
      </c>
      <c r="S8136">
        <v>1143852</v>
      </c>
      <c r="T8136">
        <v>482547</v>
      </c>
      <c r="V8136">
        <v>4</v>
      </c>
      <c r="Y8136">
        <v>83550</v>
      </c>
      <c r="Z8136">
        <v>0</v>
      </c>
      <c r="AA8136">
        <v>996899</v>
      </c>
      <c r="AB8136">
        <v>146953</v>
      </c>
      <c r="AC8136" t="s">
        <v>1002</v>
      </c>
      <c r="AD8136" t="s">
        <v>1003</v>
      </c>
    </row>
    <row r="8137" spans="1:30" x14ac:dyDescent="0.25">
      <c r="A8137" t="s">
        <v>1333</v>
      </c>
      <c r="B8137" t="s">
        <v>25</v>
      </c>
      <c r="C8137">
        <v>3</v>
      </c>
      <c r="D8137" t="s">
        <v>34</v>
      </c>
      <c r="E8137">
        <v>45.46679409</v>
      </c>
      <c r="F8137">
        <v>9.1903474040000006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R8137">
        <v>677948</v>
      </c>
      <c r="S8137">
        <v>7463075</v>
      </c>
      <c r="T8137">
        <v>3341526</v>
      </c>
      <c r="V8137">
        <v>81</v>
      </c>
      <c r="Y8137">
        <v>655859</v>
      </c>
      <c r="Z8137">
        <v>22089</v>
      </c>
      <c r="AA8137">
        <v>6808283</v>
      </c>
      <c r="AB8137">
        <v>654792</v>
      </c>
      <c r="AC8137" t="s">
        <v>1002</v>
      </c>
      <c r="AD8137" t="s">
        <v>1004</v>
      </c>
    </row>
    <row r="8138" spans="1:30" x14ac:dyDescent="0.25">
      <c r="A8138" t="s">
        <v>1333</v>
      </c>
      <c r="B8138" t="s">
        <v>25</v>
      </c>
      <c r="C8138">
        <v>11</v>
      </c>
      <c r="D8138" t="s">
        <v>35</v>
      </c>
      <c r="E8138">
        <v>43.616759729999998</v>
      </c>
      <c r="F8138">
        <v>13.518875299999999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R8138">
        <v>79975</v>
      </c>
      <c r="S8138">
        <v>934546</v>
      </c>
      <c r="T8138">
        <v>570398</v>
      </c>
      <c r="V8138">
        <v>11</v>
      </c>
      <c r="Y8138">
        <v>79975</v>
      </c>
      <c r="Z8138">
        <v>0</v>
      </c>
      <c r="AA8138">
        <v>846532</v>
      </c>
      <c r="AB8138">
        <v>88014</v>
      </c>
      <c r="AC8138" t="s">
        <v>999</v>
      </c>
      <c r="AD8138" t="s">
        <v>1005</v>
      </c>
    </row>
    <row r="8139" spans="1:30" x14ac:dyDescent="0.25">
      <c r="A8139" t="s">
        <v>1333</v>
      </c>
      <c r="B8139" t="s">
        <v>25</v>
      </c>
      <c r="C8139">
        <v>14</v>
      </c>
      <c r="D8139" t="s">
        <v>36</v>
      </c>
      <c r="E8139">
        <v>41.557747540000001</v>
      </c>
      <c r="F8139">
        <v>14.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R8139">
        <v>11739</v>
      </c>
      <c r="S8139">
        <v>175614</v>
      </c>
      <c r="T8139">
        <v>159159</v>
      </c>
      <c r="V8139">
        <v>0</v>
      </c>
      <c r="Y8139">
        <v>11739</v>
      </c>
      <c r="Z8139">
        <v>0</v>
      </c>
      <c r="AA8139">
        <v>175321</v>
      </c>
      <c r="AB8139">
        <v>293</v>
      </c>
      <c r="AC8139" t="s">
        <v>989</v>
      </c>
      <c r="AD8139" t="s">
        <v>1006</v>
      </c>
    </row>
    <row r="8140" spans="1:30" x14ac:dyDescent="0.25">
      <c r="A8140" t="s">
        <v>1333</v>
      </c>
      <c r="B8140" t="s">
        <v>25</v>
      </c>
      <c r="C8140">
        <v>21</v>
      </c>
      <c r="D8140" t="s">
        <v>37</v>
      </c>
      <c r="E8140">
        <v>46.499334529999999</v>
      </c>
      <c r="F8140">
        <v>11.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R8140">
        <v>56685</v>
      </c>
      <c r="S8140">
        <v>980545</v>
      </c>
      <c r="T8140">
        <v>201697</v>
      </c>
      <c r="U8140" t="s">
        <v>1336</v>
      </c>
      <c r="V8140">
        <v>1</v>
      </c>
      <c r="Y8140">
        <v>44733</v>
      </c>
      <c r="Z8140">
        <v>11952</v>
      </c>
      <c r="AA8140">
        <v>515506</v>
      </c>
      <c r="AB8140">
        <v>465039</v>
      </c>
      <c r="AC8140" t="s">
        <v>994</v>
      </c>
      <c r="AD8140" t="s">
        <v>1007</v>
      </c>
    </row>
    <row r="8141" spans="1:30" x14ac:dyDescent="0.25">
      <c r="A8141" t="s">
        <v>1333</v>
      </c>
      <c r="B8141" t="s">
        <v>25</v>
      </c>
      <c r="C8141">
        <v>22</v>
      </c>
      <c r="D8141" t="s">
        <v>38</v>
      </c>
      <c r="E8141">
        <v>46.068935109999998</v>
      </c>
      <c r="F8141">
        <v>11.121230969999999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R8141">
        <v>38369</v>
      </c>
      <c r="S8141">
        <v>663363</v>
      </c>
      <c r="T8141">
        <v>178825</v>
      </c>
      <c r="V8141">
        <v>4</v>
      </c>
      <c r="Y8141">
        <v>29209</v>
      </c>
      <c r="Z8141">
        <v>9160</v>
      </c>
      <c r="AA8141">
        <v>579612</v>
      </c>
      <c r="AB8141">
        <v>83751</v>
      </c>
      <c r="AC8141" t="s">
        <v>994</v>
      </c>
      <c r="AD8141" t="s">
        <v>1009</v>
      </c>
    </row>
    <row r="8142" spans="1:30" x14ac:dyDescent="0.25">
      <c r="A8142" t="s">
        <v>1333</v>
      </c>
      <c r="B8142" t="s">
        <v>25</v>
      </c>
      <c r="C8142">
        <v>1</v>
      </c>
      <c r="D8142" t="s">
        <v>39</v>
      </c>
      <c r="E8142">
        <v>45.073274499999997</v>
      </c>
      <c r="F8142">
        <v>7.6806874829999998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R8142">
        <v>279669</v>
      </c>
      <c r="S8142">
        <v>2967126</v>
      </c>
      <c r="T8142">
        <v>1398404</v>
      </c>
      <c r="V8142">
        <v>28</v>
      </c>
      <c r="Y8142">
        <v>269465</v>
      </c>
      <c r="Z8142">
        <v>10204</v>
      </c>
      <c r="AA8142">
        <v>2238463</v>
      </c>
      <c r="AB8142">
        <v>728663</v>
      </c>
      <c r="AC8142" t="s">
        <v>1002</v>
      </c>
      <c r="AD8142" t="s">
        <v>1010</v>
      </c>
    </row>
    <row r="8143" spans="1:30" x14ac:dyDescent="0.25">
      <c r="A8143" t="s">
        <v>1333</v>
      </c>
      <c r="B8143" t="s">
        <v>25</v>
      </c>
      <c r="C8143">
        <v>16</v>
      </c>
      <c r="D8143" t="s">
        <v>40</v>
      </c>
      <c r="E8143">
        <v>41.125595760000003</v>
      </c>
      <c r="F8143">
        <v>16.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R8143">
        <v>169133</v>
      </c>
      <c r="S8143">
        <v>1719822</v>
      </c>
      <c r="T8143">
        <v>944225</v>
      </c>
      <c r="V8143">
        <v>46</v>
      </c>
      <c r="Y8143">
        <v>168291</v>
      </c>
      <c r="Z8143">
        <v>842</v>
      </c>
      <c r="AA8143">
        <v>1645416</v>
      </c>
      <c r="AB8143">
        <v>74406</v>
      </c>
      <c r="AC8143" t="s">
        <v>989</v>
      </c>
      <c r="AD8143" t="s">
        <v>1011</v>
      </c>
    </row>
    <row r="8144" spans="1:30" x14ac:dyDescent="0.25">
      <c r="A8144" t="s">
        <v>1333</v>
      </c>
      <c r="B8144" t="s">
        <v>25</v>
      </c>
      <c r="C8144">
        <v>20</v>
      </c>
      <c r="D8144" t="s">
        <v>41</v>
      </c>
      <c r="E8144">
        <v>39.215311919999998</v>
      </c>
      <c r="F8144">
        <v>9.1106163060000007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R8144">
        <v>42724</v>
      </c>
      <c r="S8144">
        <v>886127</v>
      </c>
      <c r="T8144">
        <v>564522</v>
      </c>
      <c r="V8144">
        <v>1</v>
      </c>
      <c r="X8144" t="s">
        <v>1337</v>
      </c>
      <c r="Y8144">
        <v>42708</v>
      </c>
      <c r="Z8144">
        <v>16</v>
      </c>
      <c r="AA8144">
        <v>674087</v>
      </c>
      <c r="AB8144">
        <v>212040</v>
      </c>
      <c r="AC8144" t="s">
        <v>1013</v>
      </c>
      <c r="AD8144" t="s">
        <v>1014</v>
      </c>
    </row>
    <row r="8145" spans="1:30" x14ac:dyDescent="0.25">
      <c r="A8145" t="s">
        <v>1333</v>
      </c>
      <c r="B8145" t="s">
        <v>25</v>
      </c>
      <c r="C8145">
        <v>19</v>
      </c>
      <c r="D8145" t="s">
        <v>42</v>
      </c>
      <c r="E8145">
        <v>38.115697249999997</v>
      </c>
      <c r="F8145">
        <v>13.362356699999999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R8145">
        <v>162710</v>
      </c>
      <c r="S8145">
        <v>2848185</v>
      </c>
      <c r="T8145">
        <v>1210951</v>
      </c>
      <c r="V8145">
        <v>11</v>
      </c>
      <c r="Y8145">
        <v>162710</v>
      </c>
      <c r="Z8145">
        <v>0</v>
      </c>
      <c r="AA8145">
        <v>1882197</v>
      </c>
      <c r="AB8145">
        <v>965988</v>
      </c>
      <c r="AC8145" t="s">
        <v>1013</v>
      </c>
      <c r="AD8145" t="s">
        <v>1015</v>
      </c>
    </row>
    <row r="8146" spans="1:30" x14ac:dyDescent="0.25">
      <c r="A8146" t="s">
        <v>1333</v>
      </c>
      <c r="B8146" t="s">
        <v>25</v>
      </c>
      <c r="C8146">
        <v>9</v>
      </c>
      <c r="D8146" t="s">
        <v>43</v>
      </c>
      <c r="E8146">
        <v>43.76923077</v>
      </c>
      <c r="F8146">
        <v>11.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R8146">
        <v>176610</v>
      </c>
      <c r="S8146">
        <v>3105028</v>
      </c>
      <c r="T8146">
        <v>1634285</v>
      </c>
      <c r="V8146">
        <v>21</v>
      </c>
      <c r="Y8146">
        <v>175386</v>
      </c>
      <c r="Z8146">
        <v>1224</v>
      </c>
      <c r="AA8146">
        <v>2709044</v>
      </c>
      <c r="AB8146">
        <v>395984</v>
      </c>
      <c r="AC8146" t="s">
        <v>999</v>
      </c>
      <c r="AD8146" t="s">
        <v>1016</v>
      </c>
    </row>
    <row r="8147" spans="1:30" x14ac:dyDescent="0.25">
      <c r="A8147" t="s">
        <v>1333</v>
      </c>
      <c r="B8147" t="s">
        <v>25</v>
      </c>
      <c r="C8147">
        <v>10</v>
      </c>
      <c r="D8147" t="s">
        <v>44</v>
      </c>
      <c r="E8147">
        <v>43.106758409999998</v>
      </c>
      <c r="F8147">
        <v>12.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R8147">
        <v>48526</v>
      </c>
      <c r="S8147">
        <v>909157</v>
      </c>
      <c r="T8147">
        <v>327622</v>
      </c>
      <c r="U8147" t="s">
        <v>1311</v>
      </c>
      <c r="V8147">
        <v>6</v>
      </c>
      <c r="Y8147">
        <v>48526</v>
      </c>
      <c r="Z8147">
        <v>0</v>
      </c>
      <c r="AA8147">
        <v>748723</v>
      </c>
      <c r="AB8147">
        <v>160434</v>
      </c>
      <c r="AC8147" t="s">
        <v>999</v>
      </c>
      <c r="AD8147" t="s">
        <v>1017</v>
      </c>
    </row>
    <row r="8148" spans="1:30" x14ac:dyDescent="0.25">
      <c r="A8148" t="s">
        <v>1333</v>
      </c>
      <c r="B8148" t="s">
        <v>25</v>
      </c>
      <c r="C8148">
        <v>2</v>
      </c>
      <c r="D8148" t="s">
        <v>45</v>
      </c>
      <c r="E8148">
        <v>45.737502859999999</v>
      </c>
      <c r="F8148">
        <v>7.3201493659999999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R8148">
        <v>8414</v>
      </c>
      <c r="S8148">
        <v>85295</v>
      </c>
      <c r="T8148">
        <v>47398</v>
      </c>
      <c r="V8148">
        <v>0</v>
      </c>
      <c r="Y8148">
        <v>8414</v>
      </c>
      <c r="Z8148">
        <v>0</v>
      </c>
      <c r="AA8148">
        <v>77842</v>
      </c>
      <c r="AB8148">
        <v>7453</v>
      </c>
      <c r="AC8148" t="s">
        <v>1002</v>
      </c>
      <c r="AD8148" t="s">
        <v>1018</v>
      </c>
    </row>
    <row r="8149" spans="1:30" x14ac:dyDescent="0.25">
      <c r="A8149" t="s">
        <v>1333</v>
      </c>
      <c r="B8149" t="s">
        <v>25</v>
      </c>
      <c r="C8149">
        <v>5</v>
      </c>
      <c r="D8149" t="s">
        <v>46</v>
      </c>
      <c r="E8149">
        <v>45.434904850000002</v>
      </c>
      <c r="F8149">
        <v>12.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R8149">
        <v>359247</v>
      </c>
      <c r="S8149">
        <v>5662414</v>
      </c>
      <c r="T8149">
        <v>1478907</v>
      </c>
      <c r="U8149" t="s">
        <v>1338</v>
      </c>
      <c r="V8149">
        <v>24</v>
      </c>
      <c r="Y8149">
        <v>351818</v>
      </c>
      <c r="Z8149">
        <v>7429</v>
      </c>
      <c r="AA8149">
        <v>4291988</v>
      </c>
      <c r="AB8149">
        <v>1370426</v>
      </c>
      <c r="AC8149" t="s">
        <v>994</v>
      </c>
      <c r="AD8149" t="s">
        <v>1019</v>
      </c>
    </row>
    <row r="8150" spans="1:30" x14ac:dyDescent="0.25">
      <c r="A8150" t="s">
        <v>1339</v>
      </c>
      <c r="B8150" t="s">
        <v>25</v>
      </c>
      <c r="C8150">
        <v>13</v>
      </c>
      <c r="D8150" t="s">
        <v>26</v>
      </c>
      <c r="E8150">
        <v>42.351221959999997</v>
      </c>
      <c r="F8150">
        <v>13.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R8150">
        <v>61387</v>
      </c>
      <c r="S8150">
        <v>1161077</v>
      </c>
      <c r="T8150">
        <v>554774</v>
      </c>
      <c r="U8150" t="s">
        <v>1340</v>
      </c>
      <c r="V8150">
        <v>5</v>
      </c>
      <c r="Y8150">
        <v>61387</v>
      </c>
      <c r="Z8150">
        <v>0</v>
      </c>
      <c r="AA8150">
        <v>833657</v>
      </c>
      <c r="AB8150">
        <v>327420</v>
      </c>
      <c r="AC8150" t="s">
        <v>989</v>
      </c>
      <c r="AD8150" t="s">
        <v>990</v>
      </c>
    </row>
    <row r="8151" spans="1:30" x14ac:dyDescent="0.25">
      <c r="A8151" t="s">
        <v>1339</v>
      </c>
      <c r="B8151" t="s">
        <v>25</v>
      </c>
      <c r="C8151">
        <v>17</v>
      </c>
      <c r="D8151" t="s">
        <v>27</v>
      </c>
      <c r="E8151">
        <v>40.639470520000003</v>
      </c>
      <c r="F8151">
        <v>15.805148340000001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R8151">
        <v>17987</v>
      </c>
      <c r="S8151">
        <v>277011</v>
      </c>
      <c r="T8151">
        <v>160969</v>
      </c>
      <c r="U8151" t="s">
        <v>1286</v>
      </c>
      <c r="V8151">
        <v>1</v>
      </c>
      <c r="Y8151">
        <v>17987</v>
      </c>
      <c r="Z8151">
        <v>0</v>
      </c>
      <c r="AA8151">
        <v>265312</v>
      </c>
      <c r="AB8151">
        <v>11699</v>
      </c>
      <c r="AC8151" t="s">
        <v>989</v>
      </c>
      <c r="AD8151" t="s">
        <v>991</v>
      </c>
    </row>
    <row r="8152" spans="1:30" x14ac:dyDescent="0.25">
      <c r="A8152" t="s">
        <v>1339</v>
      </c>
      <c r="B8152" t="s">
        <v>25</v>
      </c>
      <c r="C8152">
        <v>18</v>
      </c>
      <c r="D8152" t="s">
        <v>28</v>
      </c>
      <c r="E8152">
        <v>38.905975980000001</v>
      </c>
      <c r="F8152">
        <v>16.594401940000001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R8152">
        <v>42329</v>
      </c>
      <c r="S8152">
        <v>630293</v>
      </c>
      <c r="T8152">
        <v>593571</v>
      </c>
      <c r="V8152">
        <v>7</v>
      </c>
      <c r="Y8152">
        <v>42323</v>
      </c>
      <c r="Z8152">
        <v>6</v>
      </c>
      <c r="AA8152">
        <v>614608</v>
      </c>
      <c r="AB8152">
        <v>15685</v>
      </c>
      <c r="AC8152" t="s">
        <v>989</v>
      </c>
      <c r="AD8152" t="s">
        <v>992</v>
      </c>
    </row>
    <row r="8153" spans="1:30" x14ac:dyDescent="0.25">
      <c r="A8153" t="s">
        <v>1339</v>
      </c>
      <c r="B8153" t="s">
        <v>25</v>
      </c>
      <c r="C8153">
        <v>15</v>
      </c>
      <c r="D8153" t="s">
        <v>29</v>
      </c>
      <c r="E8153">
        <v>40.839565550000003</v>
      </c>
      <c r="F8153">
        <v>14.250849840000001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R8153">
        <v>312989</v>
      </c>
      <c r="S8153">
        <v>3329255</v>
      </c>
      <c r="T8153">
        <v>2280825</v>
      </c>
      <c r="V8153">
        <v>10</v>
      </c>
      <c r="Y8153">
        <v>301401</v>
      </c>
      <c r="Z8153">
        <v>11588</v>
      </c>
      <c r="AA8153">
        <v>3158978</v>
      </c>
      <c r="AB8153">
        <v>170277</v>
      </c>
      <c r="AC8153" t="s">
        <v>989</v>
      </c>
      <c r="AD8153" t="s">
        <v>993</v>
      </c>
    </row>
    <row r="8154" spans="1:30" x14ac:dyDescent="0.25">
      <c r="A8154" t="s">
        <v>1339</v>
      </c>
      <c r="B8154" t="s">
        <v>25</v>
      </c>
      <c r="C8154">
        <v>8</v>
      </c>
      <c r="D8154" t="s">
        <v>30</v>
      </c>
      <c r="E8154">
        <v>44.494366810000002</v>
      </c>
      <c r="F8154">
        <v>11.341720799999999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R8154">
        <v>308826</v>
      </c>
      <c r="S8154">
        <v>4474763</v>
      </c>
      <c r="T8154">
        <v>1621942</v>
      </c>
      <c r="U8154" t="s">
        <v>1341</v>
      </c>
      <c r="V8154">
        <v>26</v>
      </c>
      <c r="Y8154">
        <v>308631</v>
      </c>
      <c r="Z8154">
        <v>195</v>
      </c>
      <c r="AA8154">
        <v>3768368</v>
      </c>
      <c r="AB8154">
        <v>706395</v>
      </c>
      <c r="AC8154" t="s">
        <v>994</v>
      </c>
      <c r="AD8154" t="s">
        <v>995</v>
      </c>
    </row>
    <row r="8155" spans="1:30" x14ac:dyDescent="0.25">
      <c r="A8155" t="s">
        <v>1339</v>
      </c>
      <c r="B8155" t="s">
        <v>25</v>
      </c>
      <c r="C8155">
        <v>6</v>
      </c>
      <c r="D8155" t="s">
        <v>31</v>
      </c>
      <c r="E8155">
        <v>45.649435400000002</v>
      </c>
      <c r="F8155">
        <v>13.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R8155">
        <v>89261</v>
      </c>
      <c r="S8155">
        <v>1507695</v>
      </c>
      <c r="T8155">
        <v>539823</v>
      </c>
      <c r="V8155">
        <v>9</v>
      </c>
      <c r="Y8155">
        <v>79682</v>
      </c>
      <c r="Z8155">
        <v>9579</v>
      </c>
      <c r="AA8155">
        <v>1359006</v>
      </c>
      <c r="AB8155">
        <v>148689</v>
      </c>
      <c r="AC8155" t="s">
        <v>994</v>
      </c>
      <c r="AD8155" t="s">
        <v>996</v>
      </c>
    </row>
    <row r="8156" spans="1:30" x14ac:dyDescent="0.25">
      <c r="A8156" t="s">
        <v>1339</v>
      </c>
      <c r="B8156" t="s">
        <v>25</v>
      </c>
      <c r="C8156">
        <v>12</v>
      </c>
      <c r="D8156" t="s">
        <v>32</v>
      </c>
      <c r="E8156">
        <v>41.89277044</v>
      </c>
      <c r="F8156">
        <v>12.483667219999999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R8156">
        <v>262520</v>
      </c>
      <c r="S8156">
        <v>4738397</v>
      </c>
      <c r="T8156">
        <v>3187092</v>
      </c>
      <c r="V8156">
        <v>20</v>
      </c>
      <c r="Y8156">
        <v>258301</v>
      </c>
      <c r="Z8156">
        <v>4219</v>
      </c>
      <c r="AA8156">
        <v>3658272</v>
      </c>
      <c r="AB8156">
        <v>1080125</v>
      </c>
      <c r="AC8156" t="s">
        <v>999</v>
      </c>
      <c r="AD8156" t="s">
        <v>1000</v>
      </c>
    </row>
    <row r="8157" spans="1:30" x14ac:dyDescent="0.25">
      <c r="A8157" t="s">
        <v>1339</v>
      </c>
      <c r="B8157" t="s">
        <v>25</v>
      </c>
      <c r="C8157">
        <v>7</v>
      </c>
      <c r="D8157" t="s">
        <v>33</v>
      </c>
      <c r="E8157">
        <v>44.411493149999998</v>
      </c>
      <c r="F8157">
        <v>8.9326992000000001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R8157">
        <v>83874</v>
      </c>
      <c r="S8157">
        <v>1150892</v>
      </c>
      <c r="T8157">
        <v>485376</v>
      </c>
      <c r="V8157">
        <v>5</v>
      </c>
      <c r="X8157" t="s">
        <v>1022</v>
      </c>
      <c r="Y8157">
        <v>83874</v>
      </c>
      <c r="Z8157">
        <v>0</v>
      </c>
      <c r="AA8157">
        <v>1000749</v>
      </c>
      <c r="AB8157">
        <v>150143</v>
      </c>
      <c r="AC8157" t="s">
        <v>1002</v>
      </c>
      <c r="AD8157" t="s">
        <v>1003</v>
      </c>
    </row>
    <row r="8158" spans="1:30" x14ac:dyDescent="0.25">
      <c r="A8158" t="s">
        <v>1339</v>
      </c>
      <c r="B8158" t="s">
        <v>25</v>
      </c>
      <c r="C8158">
        <v>3</v>
      </c>
      <c r="D8158" t="s">
        <v>34</v>
      </c>
      <c r="E8158">
        <v>45.46679409</v>
      </c>
      <c r="F8158">
        <v>9.1903474040000006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R8158">
        <v>683589</v>
      </c>
      <c r="S8158">
        <v>7526272</v>
      </c>
      <c r="T8158">
        <v>3358604</v>
      </c>
      <c r="V8158">
        <v>58</v>
      </c>
      <c r="Y8158">
        <v>660550</v>
      </c>
      <c r="Z8158">
        <v>23039</v>
      </c>
      <c r="AA8158">
        <v>6852175</v>
      </c>
      <c r="AB8158">
        <v>674097</v>
      </c>
      <c r="AC8158" t="s">
        <v>1002</v>
      </c>
      <c r="AD8158" t="s">
        <v>1004</v>
      </c>
    </row>
    <row r="8159" spans="1:30" x14ac:dyDescent="0.25">
      <c r="A8159" t="s">
        <v>1339</v>
      </c>
      <c r="B8159" t="s">
        <v>25</v>
      </c>
      <c r="C8159">
        <v>11</v>
      </c>
      <c r="D8159" t="s">
        <v>35</v>
      </c>
      <c r="E8159">
        <v>43.616759729999998</v>
      </c>
      <c r="F8159">
        <v>13.518875299999999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R8159">
        <v>80795</v>
      </c>
      <c r="S8159">
        <v>940714</v>
      </c>
      <c r="T8159">
        <v>573891</v>
      </c>
      <c r="V8159">
        <v>10</v>
      </c>
      <c r="Y8159">
        <v>80795</v>
      </c>
      <c r="Z8159">
        <v>0</v>
      </c>
      <c r="AA8159">
        <v>851683</v>
      </c>
      <c r="AB8159">
        <v>89031</v>
      </c>
      <c r="AC8159" t="s">
        <v>999</v>
      </c>
      <c r="AD8159" t="s">
        <v>1005</v>
      </c>
    </row>
    <row r="8160" spans="1:30" x14ac:dyDescent="0.25">
      <c r="A8160" t="s">
        <v>1339</v>
      </c>
      <c r="B8160" t="s">
        <v>25</v>
      </c>
      <c r="C8160">
        <v>14</v>
      </c>
      <c r="D8160" t="s">
        <v>36</v>
      </c>
      <c r="E8160">
        <v>41.557747540000001</v>
      </c>
      <c r="F8160">
        <v>14.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R8160">
        <v>11820</v>
      </c>
      <c r="S8160">
        <v>176206</v>
      </c>
      <c r="T8160">
        <v>159725</v>
      </c>
      <c r="V8160">
        <v>0</v>
      </c>
      <c r="Y8160">
        <v>11820</v>
      </c>
      <c r="Z8160">
        <v>0</v>
      </c>
      <c r="AA8160">
        <v>175913</v>
      </c>
      <c r="AB8160">
        <v>293</v>
      </c>
      <c r="AC8160" t="s">
        <v>989</v>
      </c>
      <c r="AD8160" t="s">
        <v>1006</v>
      </c>
    </row>
    <row r="8161" spans="1:30" x14ac:dyDescent="0.25">
      <c r="A8161" t="s">
        <v>1339</v>
      </c>
      <c r="B8161" t="s">
        <v>25</v>
      </c>
      <c r="C8161">
        <v>21</v>
      </c>
      <c r="D8161" t="s">
        <v>37</v>
      </c>
      <c r="E8161">
        <v>46.499334529999999</v>
      </c>
      <c r="F8161">
        <v>11.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R8161">
        <v>56848</v>
      </c>
      <c r="S8161">
        <v>991900</v>
      </c>
      <c r="T8161">
        <v>202008</v>
      </c>
      <c r="U8161" t="s">
        <v>1342</v>
      </c>
      <c r="V8161">
        <v>3</v>
      </c>
      <c r="Y8161">
        <v>44830</v>
      </c>
      <c r="Z8161">
        <v>12018</v>
      </c>
      <c r="AA8161">
        <v>516903</v>
      </c>
      <c r="AB8161">
        <v>474997</v>
      </c>
      <c r="AC8161" t="s">
        <v>994</v>
      </c>
      <c r="AD8161" t="s">
        <v>1007</v>
      </c>
    </row>
    <row r="8162" spans="1:30" x14ac:dyDescent="0.25">
      <c r="A8162" t="s">
        <v>1339</v>
      </c>
      <c r="B8162" t="s">
        <v>25</v>
      </c>
      <c r="C8162">
        <v>22</v>
      </c>
      <c r="D8162" t="s">
        <v>38</v>
      </c>
      <c r="E8162">
        <v>46.068935109999998</v>
      </c>
      <c r="F8162">
        <v>11.121230969999999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R8162">
        <v>38625</v>
      </c>
      <c r="S8162">
        <v>666633</v>
      </c>
      <c r="T8162">
        <v>179180</v>
      </c>
      <c r="V8162">
        <v>6</v>
      </c>
      <c r="Y8162">
        <v>29281</v>
      </c>
      <c r="Z8162">
        <v>9344</v>
      </c>
      <c r="AA8162">
        <v>581158</v>
      </c>
      <c r="AB8162">
        <v>85475</v>
      </c>
      <c r="AC8162" t="s">
        <v>994</v>
      </c>
      <c r="AD8162" t="s">
        <v>1009</v>
      </c>
    </row>
    <row r="8163" spans="1:30" x14ac:dyDescent="0.25">
      <c r="A8163" t="s">
        <v>1339</v>
      </c>
      <c r="B8163" t="s">
        <v>25</v>
      </c>
      <c r="C8163">
        <v>1</v>
      </c>
      <c r="D8163" t="s">
        <v>39</v>
      </c>
      <c r="E8163">
        <v>45.073274499999997</v>
      </c>
      <c r="F8163">
        <v>7.6806874829999998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R8163">
        <v>282026</v>
      </c>
      <c r="S8163">
        <v>2993495</v>
      </c>
      <c r="T8163">
        <v>1407590</v>
      </c>
      <c r="V8163">
        <v>23</v>
      </c>
      <c r="Y8163">
        <v>271435</v>
      </c>
      <c r="Z8163">
        <v>10591</v>
      </c>
      <c r="AA8163">
        <v>2250049</v>
      </c>
      <c r="AB8163">
        <v>743446</v>
      </c>
      <c r="AC8163" t="s">
        <v>1002</v>
      </c>
      <c r="AD8163" t="s">
        <v>1010</v>
      </c>
    </row>
    <row r="8164" spans="1:30" x14ac:dyDescent="0.25">
      <c r="A8164" t="s">
        <v>1339</v>
      </c>
      <c r="B8164" t="s">
        <v>25</v>
      </c>
      <c r="C8164">
        <v>16</v>
      </c>
      <c r="D8164" t="s">
        <v>40</v>
      </c>
      <c r="E8164">
        <v>41.125595760000003</v>
      </c>
      <c r="F8164">
        <v>16.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R8164">
        <v>171215</v>
      </c>
      <c r="S8164">
        <v>1731033</v>
      </c>
      <c r="T8164">
        <v>949416</v>
      </c>
      <c r="V8164">
        <v>21</v>
      </c>
      <c r="Y8164">
        <v>170359</v>
      </c>
      <c r="Z8164">
        <v>856</v>
      </c>
      <c r="AA8164">
        <v>1655888</v>
      </c>
      <c r="AB8164">
        <v>75145</v>
      </c>
      <c r="AC8164" t="s">
        <v>989</v>
      </c>
      <c r="AD8164" t="s">
        <v>1011</v>
      </c>
    </row>
    <row r="8165" spans="1:30" x14ac:dyDescent="0.25">
      <c r="A8165" t="s">
        <v>1339</v>
      </c>
      <c r="B8165" t="s">
        <v>25</v>
      </c>
      <c r="C8165">
        <v>20</v>
      </c>
      <c r="D8165" t="s">
        <v>41</v>
      </c>
      <c r="E8165">
        <v>39.215311919999998</v>
      </c>
      <c r="F8165">
        <v>9.1106163060000007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R8165">
        <v>42845</v>
      </c>
      <c r="S8165">
        <v>889758</v>
      </c>
      <c r="T8165">
        <v>566286</v>
      </c>
      <c r="V8165">
        <v>1</v>
      </c>
      <c r="X8165" t="s">
        <v>1343</v>
      </c>
      <c r="Y8165">
        <v>42829</v>
      </c>
      <c r="Z8165">
        <v>16</v>
      </c>
      <c r="AA8165">
        <v>676191</v>
      </c>
      <c r="AB8165">
        <v>213567</v>
      </c>
      <c r="AC8165" t="s">
        <v>1013</v>
      </c>
      <c r="AD8165" t="s">
        <v>1014</v>
      </c>
    </row>
    <row r="8166" spans="1:30" x14ac:dyDescent="0.25">
      <c r="A8166" t="s">
        <v>1339</v>
      </c>
      <c r="B8166" t="s">
        <v>25</v>
      </c>
      <c r="C8166">
        <v>19</v>
      </c>
      <c r="D8166" t="s">
        <v>42</v>
      </c>
      <c r="E8166">
        <v>38.115697249999997</v>
      </c>
      <c r="F8166">
        <v>13.362356699999999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R8166">
        <v>163499</v>
      </c>
      <c r="S8166">
        <v>2874348</v>
      </c>
      <c r="T8166">
        <v>1216838</v>
      </c>
      <c r="V8166">
        <v>5</v>
      </c>
      <c r="Y8166">
        <v>163499</v>
      </c>
      <c r="Z8166">
        <v>0</v>
      </c>
      <c r="AA8166">
        <v>1892009</v>
      </c>
      <c r="AB8166">
        <v>982339</v>
      </c>
      <c r="AC8166" t="s">
        <v>1013</v>
      </c>
      <c r="AD8166" t="s">
        <v>1015</v>
      </c>
    </row>
    <row r="8167" spans="1:30" x14ac:dyDescent="0.25">
      <c r="A8167" t="s">
        <v>1339</v>
      </c>
      <c r="B8167" t="s">
        <v>25</v>
      </c>
      <c r="C8167">
        <v>9</v>
      </c>
      <c r="D8167" t="s">
        <v>43</v>
      </c>
      <c r="E8167">
        <v>43.76923077</v>
      </c>
      <c r="F8167">
        <v>11.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R8167">
        <v>178123</v>
      </c>
      <c r="S8167">
        <v>3129792</v>
      </c>
      <c r="T8167">
        <v>1645747</v>
      </c>
      <c r="V8167">
        <v>16</v>
      </c>
      <c r="Y8167">
        <v>176773</v>
      </c>
      <c r="Z8167">
        <v>1350</v>
      </c>
      <c r="AA8167">
        <v>2724346</v>
      </c>
      <c r="AB8167">
        <v>405446</v>
      </c>
      <c r="AC8167" t="s">
        <v>999</v>
      </c>
      <c r="AD8167" t="s">
        <v>1016</v>
      </c>
    </row>
    <row r="8168" spans="1:30" x14ac:dyDescent="0.25">
      <c r="A8168" t="s">
        <v>1339</v>
      </c>
      <c r="B8168" t="s">
        <v>25</v>
      </c>
      <c r="C8168">
        <v>10</v>
      </c>
      <c r="D8168" t="s">
        <v>44</v>
      </c>
      <c r="E8168">
        <v>43.106758409999998</v>
      </c>
      <c r="F8168">
        <v>12.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R8168">
        <v>48694</v>
      </c>
      <c r="S8168">
        <v>914514</v>
      </c>
      <c r="T8168">
        <v>328443</v>
      </c>
      <c r="U8168" t="s">
        <v>1344</v>
      </c>
      <c r="V8168">
        <v>3</v>
      </c>
      <c r="Y8168">
        <v>48694</v>
      </c>
      <c r="Z8168">
        <v>0</v>
      </c>
      <c r="AA8168">
        <v>751469</v>
      </c>
      <c r="AB8168">
        <v>163045</v>
      </c>
      <c r="AC8168" t="s">
        <v>999</v>
      </c>
      <c r="AD8168" t="s">
        <v>1017</v>
      </c>
    </row>
    <row r="8169" spans="1:30" x14ac:dyDescent="0.25">
      <c r="A8169" t="s">
        <v>1339</v>
      </c>
      <c r="B8169" t="s">
        <v>25</v>
      </c>
      <c r="C8169">
        <v>2</v>
      </c>
      <c r="D8169" t="s">
        <v>45</v>
      </c>
      <c r="E8169">
        <v>45.737502859999999</v>
      </c>
      <c r="F8169">
        <v>7.3201493659999999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R8169">
        <v>8451</v>
      </c>
      <c r="S8169">
        <v>85831</v>
      </c>
      <c r="T8169">
        <v>47591</v>
      </c>
      <c r="U8169" t="s">
        <v>1345</v>
      </c>
      <c r="V8169">
        <v>0</v>
      </c>
      <c r="Y8169">
        <v>8431</v>
      </c>
      <c r="Z8169">
        <v>20</v>
      </c>
      <c r="AA8169">
        <v>78081</v>
      </c>
      <c r="AB8169">
        <v>7750</v>
      </c>
      <c r="AC8169" t="s">
        <v>1002</v>
      </c>
      <c r="AD8169" t="s">
        <v>1018</v>
      </c>
    </row>
    <row r="8170" spans="1:30" x14ac:dyDescent="0.25">
      <c r="A8170" t="s">
        <v>1339</v>
      </c>
      <c r="B8170" t="s">
        <v>25</v>
      </c>
      <c r="C8170">
        <v>5</v>
      </c>
      <c r="D8170" t="s">
        <v>46</v>
      </c>
      <c r="E8170">
        <v>45.434904850000002</v>
      </c>
      <c r="F8170">
        <v>12.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R8170">
        <v>361008</v>
      </c>
      <c r="S8170">
        <v>5704636</v>
      </c>
      <c r="T8170">
        <v>1485190</v>
      </c>
      <c r="U8170" t="s">
        <v>1346</v>
      </c>
      <c r="V8170">
        <v>20</v>
      </c>
      <c r="Y8170">
        <v>353554</v>
      </c>
      <c r="Z8170">
        <v>7454</v>
      </c>
      <c r="AA8170">
        <v>4312570</v>
      </c>
      <c r="AB8170">
        <v>1392066</v>
      </c>
      <c r="AC8170" t="s">
        <v>994</v>
      </c>
      <c r="AD8170" t="s">
        <v>1019</v>
      </c>
    </row>
    <row r="8171" spans="1:30" x14ac:dyDescent="0.25">
      <c r="A8171" t="s">
        <v>1347</v>
      </c>
      <c r="B8171" t="s">
        <v>25</v>
      </c>
      <c r="C8171">
        <v>13</v>
      </c>
      <c r="D8171" t="s">
        <v>26</v>
      </c>
      <c r="E8171">
        <v>42.351221959999997</v>
      </c>
      <c r="F8171">
        <v>13.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R8171">
        <v>61803</v>
      </c>
      <c r="S8171">
        <v>1167634</v>
      </c>
      <c r="T8171">
        <v>556690</v>
      </c>
      <c r="U8171" t="s">
        <v>568</v>
      </c>
      <c r="V8171">
        <v>7</v>
      </c>
      <c r="Y8171">
        <v>61803</v>
      </c>
      <c r="Z8171">
        <v>0</v>
      </c>
      <c r="AA8171">
        <v>838388</v>
      </c>
      <c r="AB8171">
        <v>329246</v>
      </c>
      <c r="AC8171" t="s">
        <v>989</v>
      </c>
      <c r="AD8171" t="s">
        <v>990</v>
      </c>
    </row>
    <row r="8172" spans="1:30" x14ac:dyDescent="0.25">
      <c r="A8172" t="s">
        <v>1347</v>
      </c>
      <c r="B8172" t="s">
        <v>25</v>
      </c>
      <c r="C8172">
        <v>17</v>
      </c>
      <c r="D8172" t="s">
        <v>27</v>
      </c>
      <c r="E8172">
        <v>40.639470520000003</v>
      </c>
      <c r="F8172">
        <v>15.805148340000001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R8172">
        <v>18103</v>
      </c>
      <c r="S8172">
        <v>278404</v>
      </c>
      <c r="T8172">
        <v>161680</v>
      </c>
      <c r="U8172" t="s">
        <v>1286</v>
      </c>
      <c r="V8172">
        <v>2</v>
      </c>
      <c r="Y8172">
        <v>18103</v>
      </c>
      <c r="Z8172">
        <v>0</v>
      </c>
      <c r="AA8172">
        <v>266674</v>
      </c>
      <c r="AB8172">
        <v>11730</v>
      </c>
      <c r="AC8172" t="s">
        <v>989</v>
      </c>
      <c r="AD8172" t="s">
        <v>991</v>
      </c>
    </row>
    <row r="8173" spans="1:30" x14ac:dyDescent="0.25">
      <c r="A8173" t="s">
        <v>1347</v>
      </c>
      <c r="B8173" t="s">
        <v>25</v>
      </c>
      <c r="C8173">
        <v>18</v>
      </c>
      <c r="D8173" t="s">
        <v>28</v>
      </c>
      <c r="E8173">
        <v>38.905975980000001</v>
      </c>
      <c r="F8173">
        <v>16.594401940000001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R8173">
        <v>42705</v>
      </c>
      <c r="S8173">
        <v>632930</v>
      </c>
      <c r="T8173">
        <v>596040</v>
      </c>
      <c r="V8173">
        <v>3</v>
      </c>
      <c r="Y8173">
        <v>42699</v>
      </c>
      <c r="Z8173">
        <v>6</v>
      </c>
      <c r="AA8173">
        <v>616966</v>
      </c>
      <c r="AB8173">
        <v>15964</v>
      </c>
      <c r="AC8173" t="s">
        <v>989</v>
      </c>
      <c r="AD8173" t="s">
        <v>992</v>
      </c>
    </row>
    <row r="8174" spans="1:30" x14ac:dyDescent="0.25">
      <c r="A8174" t="s">
        <v>1347</v>
      </c>
      <c r="B8174" t="s">
        <v>25</v>
      </c>
      <c r="C8174">
        <v>15</v>
      </c>
      <c r="D8174" t="s">
        <v>29</v>
      </c>
      <c r="E8174">
        <v>40.839565550000003</v>
      </c>
      <c r="F8174">
        <v>14.250849840000001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R8174">
        <v>314986</v>
      </c>
      <c r="S8174">
        <v>3356617</v>
      </c>
      <c r="T8174">
        <v>2296307</v>
      </c>
      <c r="V8174">
        <v>19</v>
      </c>
      <c r="Y8174">
        <v>303398</v>
      </c>
      <c r="Z8174">
        <v>11588</v>
      </c>
      <c r="AA8174">
        <v>3177398</v>
      </c>
      <c r="AB8174">
        <v>179219</v>
      </c>
      <c r="AC8174" t="s">
        <v>989</v>
      </c>
      <c r="AD8174" t="s">
        <v>993</v>
      </c>
    </row>
    <row r="8175" spans="1:30" x14ac:dyDescent="0.25">
      <c r="A8175" t="s">
        <v>1347</v>
      </c>
      <c r="B8175" t="s">
        <v>25</v>
      </c>
      <c r="C8175">
        <v>8</v>
      </c>
      <c r="D8175" t="s">
        <v>30</v>
      </c>
      <c r="E8175">
        <v>44.494366810000002</v>
      </c>
      <c r="F8175">
        <v>11.341720799999999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R8175">
        <v>311988</v>
      </c>
      <c r="S8175">
        <v>4510779</v>
      </c>
      <c r="T8175">
        <v>1627949</v>
      </c>
      <c r="U8175" t="s">
        <v>1348</v>
      </c>
      <c r="V8175">
        <v>27</v>
      </c>
      <c r="Y8175">
        <v>311793</v>
      </c>
      <c r="Z8175">
        <v>195</v>
      </c>
      <c r="AA8175">
        <v>3790375</v>
      </c>
      <c r="AB8175">
        <v>720404</v>
      </c>
      <c r="AC8175" t="s">
        <v>994</v>
      </c>
      <c r="AD8175" t="s">
        <v>995</v>
      </c>
    </row>
    <row r="8176" spans="1:30" x14ac:dyDescent="0.25">
      <c r="A8176" t="s">
        <v>1347</v>
      </c>
      <c r="B8176" t="s">
        <v>25</v>
      </c>
      <c r="C8176">
        <v>6</v>
      </c>
      <c r="D8176" t="s">
        <v>31</v>
      </c>
      <c r="E8176">
        <v>45.649435400000002</v>
      </c>
      <c r="F8176">
        <v>13.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R8176">
        <v>90171</v>
      </c>
      <c r="S8176">
        <v>1519614</v>
      </c>
      <c r="T8176">
        <v>543981</v>
      </c>
      <c r="V8176">
        <v>7</v>
      </c>
      <c r="Y8176">
        <v>80275</v>
      </c>
      <c r="Z8176">
        <v>9896</v>
      </c>
      <c r="AA8176">
        <v>1366491</v>
      </c>
      <c r="AB8176">
        <v>153123</v>
      </c>
      <c r="AC8176" t="s">
        <v>994</v>
      </c>
      <c r="AD8176" t="s">
        <v>996</v>
      </c>
    </row>
    <row r="8177" spans="1:30" x14ac:dyDescent="0.25">
      <c r="A8177" t="s">
        <v>1347</v>
      </c>
      <c r="B8177" t="s">
        <v>25</v>
      </c>
      <c r="C8177">
        <v>12</v>
      </c>
      <c r="D8177" t="s">
        <v>32</v>
      </c>
      <c r="E8177">
        <v>41.89277044</v>
      </c>
      <c r="F8177">
        <v>12.483667219999999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R8177">
        <v>264708</v>
      </c>
      <c r="S8177">
        <v>4774934</v>
      </c>
      <c r="T8177">
        <v>3207408</v>
      </c>
      <c r="V8177">
        <v>15</v>
      </c>
      <c r="Y8177">
        <v>260361</v>
      </c>
      <c r="Z8177">
        <v>4347</v>
      </c>
      <c r="AA8177">
        <v>3674189</v>
      </c>
      <c r="AB8177">
        <v>1100745</v>
      </c>
      <c r="AC8177" t="s">
        <v>999</v>
      </c>
      <c r="AD8177" t="s">
        <v>1000</v>
      </c>
    </row>
    <row r="8178" spans="1:30" x14ac:dyDescent="0.25">
      <c r="A8178" t="s">
        <v>1347</v>
      </c>
      <c r="B8178" t="s">
        <v>25</v>
      </c>
      <c r="C8178">
        <v>7</v>
      </c>
      <c r="D8178" t="s">
        <v>33</v>
      </c>
      <c r="E8178">
        <v>44.411493149999998</v>
      </c>
      <c r="F8178">
        <v>8.9326992000000001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R8178">
        <v>84301</v>
      </c>
      <c r="S8178">
        <v>1158435</v>
      </c>
      <c r="T8178">
        <v>488169</v>
      </c>
      <c r="V8178">
        <v>5</v>
      </c>
      <c r="X8178" t="s">
        <v>1022</v>
      </c>
      <c r="Y8178">
        <v>84301</v>
      </c>
      <c r="Z8178">
        <v>0</v>
      </c>
      <c r="AA8178">
        <v>1005367</v>
      </c>
      <c r="AB8178">
        <v>153068</v>
      </c>
      <c r="AC8178" t="s">
        <v>1002</v>
      </c>
      <c r="AD8178" t="s">
        <v>1003</v>
      </c>
    </row>
    <row r="8179" spans="1:30" x14ac:dyDescent="0.25">
      <c r="A8179" t="s">
        <v>1347</v>
      </c>
      <c r="B8179" t="s">
        <v>25</v>
      </c>
      <c r="C8179">
        <v>3</v>
      </c>
      <c r="D8179" t="s">
        <v>34</v>
      </c>
      <c r="E8179">
        <v>45.46679409</v>
      </c>
      <c r="F8179">
        <v>9.1903474040000006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R8179">
        <v>689107</v>
      </c>
      <c r="S8179">
        <v>7591271</v>
      </c>
      <c r="T8179">
        <v>3376026</v>
      </c>
      <c r="V8179">
        <v>52</v>
      </c>
      <c r="Y8179">
        <v>666207</v>
      </c>
      <c r="Z8179">
        <v>22900</v>
      </c>
      <c r="AA8179">
        <v>6897026</v>
      </c>
      <c r="AB8179">
        <v>694245</v>
      </c>
      <c r="AC8179" t="s">
        <v>1002</v>
      </c>
      <c r="AD8179" t="s">
        <v>1004</v>
      </c>
    </row>
    <row r="8180" spans="1:30" x14ac:dyDescent="0.25">
      <c r="A8180" t="s">
        <v>1347</v>
      </c>
      <c r="B8180" t="s">
        <v>25</v>
      </c>
      <c r="C8180">
        <v>11</v>
      </c>
      <c r="D8180" t="s">
        <v>35</v>
      </c>
      <c r="E8180">
        <v>43.616759729999998</v>
      </c>
      <c r="F8180">
        <v>13.518875299999999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R8180">
        <v>81617</v>
      </c>
      <c r="S8180">
        <v>946689</v>
      </c>
      <c r="T8180">
        <v>577354</v>
      </c>
      <c r="V8180">
        <v>11</v>
      </c>
      <c r="Y8180">
        <v>81617</v>
      </c>
      <c r="Z8180">
        <v>0</v>
      </c>
      <c r="AA8180">
        <v>856765</v>
      </c>
      <c r="AB8180">
        <v>89924</v>
      </c>
      <c r="AC8180" t="s">
        <v>999</v>
      </c>
      <c r="AD8180" t="s">
        <v>1005</v>
      </c>
    </row>
    <row r="8181" spans="1:30" x14ac:dyDescent="0.25">
      <c r="A8181" t="s">
        <v>1347</v>
      </c>
      <c r="B8181" t="s">
        <v>25</v>
      </c>
      <c r="C8181">
        <v>14</v>
      </c>
      <c r="D8181" t="s">
        <v>36</v>
      </c>
      <c r="E8181">
        <v>41.557747540000001</v>
      </c>
      <c r="F8181">
        <v>14.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R8181">
        <v>11861</v>
      </c>
      <c r="S8181">
        <v>176779</v>
      </c>
      <c r="T8181">
        <v>160236</v>
      </c>
      <c r="V8181">
        <v>1</v>
      </c>
      <c r="Y8181">
        <v>11861</v>
      </c>
      <c r="Z8181">
        <v>0</v>
      </c>
      <c r="AA8181">
        <v>176486</v>
      </c>
      <c r="AB8181">
        <v>293</v>
      </c>
      <c r="AC8181" t="s">
        <v>989</v>
      </c>
      <c r="AD8181" t="s">
        <v>1006</v>
      </c>
    </row>
    <row r="8182" spans="1:30" x14ac:dyDescent="0.25">
      <c r="A8182" t="s">
        <v>1347</v>
      </c>
      <c r="B8182" t="s">
        <v>25</v>
      </c>
      <c r="C8182">
        <v>21</v>
      </c>
      <c r="D8182" t="s">
        <v>37</v>
      </c>
      <c r="E8182">
        <v>46.499334529999999</v>
      </c>
      <c r="F8182">
        <v>11.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R8182">
        <v>56974</v>
      </c>
      <c r="S8182">
        <v>1003482</v>
      </c>
      <c r="T8182">
        <v>202220</v>
      </c>
      <c r="U8182" t="s">
        <v>1349</v>
      </c>
      <c r="V8182">
        <v>2</v>
      </c>
      <c r="Y8182">
        <v>44899</v>
      </c>
      <c r="Z8182">
        <v>12075</v>
      </c>
      <c r="AA8182">
        <v>517873</v>
      </c>
      <c r="AB8182">
        <v>485609</v>
      </c>
      <c r="AC8182" t="s">
        <v>994</v>
      </c>
      <c r="AD8182" t="s">
        <v>1007</v>
      </c>
    </row>
    <row r="8183" spans="1:30" x14ac:dyDescent="0.25">
      <c r="A8183" t="s">
        <v>1347</v>
      </c>
      <c r="B8183" t="s">
        <v>25</v>
      </c>
      <c r="C8183">
        <v>22</v>
      </c>
      <c r="D8183" t="s">
        <v>38</v>
      </c>
      <c r="E8183">
        <v>46.068935109999998</v>
      </c>
      <c r="F8183">
        <v>11.121230969999999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R8183">
        <v>38931</v>
      </c>
      <c r="S8183">
        <v>670371</v>
      </c>
      <c r="T8183">
        <v>179708</v>
      </c>
      <c r="V8183">
        <v>3</v>
      </c>
      <c r="Y8183">
        <v>29471</v>
      </c>
      <c r="Z8183">
        <v>9460</v>
      </c>
      <c r="AA8183">
        <v>583425</v>
      </c>
      <c r="AB8183">
        <v>86946</v>
      </c>
      <c r="AC8183" t="s">
        <v>994</v>
      </c>
      <c r="AD8183" t="s">
        <v>1009</v>
      </c>
    </row>
    <row r="8184" spans="1:30" x14ac:dyDescent="0.25">
      <c r="A8184" t="s">
        <v>1347</v>
      </c>
      <c r="B8184" t="s">
        <v>25</v>
      </c>
      <c r="C8184">
        <v>1</v>
      </c>
      <c r="D8184" t="s">
        <v>39</v>
      </c>
      <c r="E8184">
        <v>45.073274499999997</v>
      </c>
      <c r="F8184">
        <v>7.6806874829999998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R8184">
        <v>285023</v>
      </c>
      <c r="S8184">
        <v>3027647</v>
      </c>
      <c r="T8184">
        <v>1418191</v>
      </c>
      <c r="V8184">
        <v>24</v>
      </c>
      <c r="Y8184">
        <v>274109</v>
      </c>
      <c r="Z8184">
        <v>10914</v>
      </c>
      <c r="AA8184">
        <v>2264029</v>
      </c>
      <c r="AB8184">
        <v>763618</v>
      </c>
      <c r="AC8184" t="s">
        <v>1002</v>
      </c>
      <c r="AD8184" t="s">
        <v>1010</v>
      </c>
    </row>
    <row r="8185" spans="1:30" x14ac:dyDescent="0.25">
      <c r="A8185" t="s">
        <v>1347</v>
      </c>
      <c r="B8185" t="s">
        <v>25</v>
      </c>
      <c r="C8185">
        <v>16</v>
      </c>
      <c r="D8185" t="s">
        <v>40</v>
      </c>
      <c r="E8185">
        <v>41.125595760000003</v>
      </c>
      <c r="F8185">
        <v>16.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R8185">
        <v>173000</v>
      </c>
      <c r="S8185">
        <v>1742669</v>
      </c>
      <c r="T8185">
        <v>955759</v>
      </c>
      <c r="V8185">
        <v>15</v>
      </c>
      <c r="Y8185">
        <v>172129</v>
      </c>
      <c r="Z8185">
        <v>871</v>
      </c>
      <c r="AA8185">
        <v>1666139</v>
      </c>
      <c r="AB8185">
        <v>76530</v>
      </c>
      <c r="AC8185" t="s">
        <v>989</v>
      </c>
      <c r="AD8185" t="s">
        <v>1011</v>
      </c>
    </row>
    <row r="8186" spans="1:30" x14ac:dyDescent="0.25">
      <c r="A8186" t="s">
        <v>1347</v>
      </c>
      <c r="B8186" t="s">
        <v>25</v>
      </c>
      <c r="C8186">
        <v>20</v>
      </c>
      <c r="D8186" t="s">
        <v>41</v>
      </c>
      <c r="E8186">
        <v>39.215311919999998</v>
      </c>
      <c r="F8186">
        <v>9.1106163060000007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R8186">
        <v>42979</v>
      </c>
      <c r="S8186">
        <v>893924</v>
      </c>
      <c r="T8186">
        <v>568509</v>
      </c>
      <c r="V8186">
        <v>0</v>
      </c>
      <c r="X8186" t="s">
        <v>1350</v>
      </c>
      <c r="Y8186">
        <v>42963</v>
      </c>
      <c r="Z8186">
        <v>16</v>
      </c>
      <c r="AA8186">
        <v>678847</v>
      </c>
      <c r="AB8186">
        <v>215077</v>
      </c>
      <c r="AC8186" t="s">
        <v>1013</v>
      </c>
      <c r="AD8186" t="s">
        <v>1014</v>
      </c>
    </row>
    <row r="8187" spans="1:30" x14ac:dyDescent="0.25">
      <c r="A8187" t="s">
        <v>1347</v>
      </c>
      <c r="B8187" t="s">
        <v>25</v>
      </c>
      <c r="C8187">
        <v>19</v>
      </c>
      <c r="D8187" t="s">
        <v>42</v>
      </c>
      <c r="E8187">
        <v>38.115697249999997</v>
      </c>
      <c r="F8187">
        <v>13.362356699999999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R8187">
        <v>164358</v>
      </c>
      <c r="S8187">
        <v>2898109</v>
      </c>
      <c r="T8187">
        <v>1222708</v>
      </c>
      <c r="V8187">
        <v>6</v>
      </c>
      <c r="Y8187">
        <v>164358</v>
      </c>
      <c r="Z8187">
        <v>0</v>
      </c>
      <c r="AA8187">
        <v>1901793</v>
      </c>
      <c r="AB8187">
        <v>996316</v>
      </c>
      <c r="AC8187" t="s">
        <v>1013</v>
      </c>
      <c r="AD8187" t="s">
        <v>1015</v>
      </c>
    </row>
    <row r="8188" spans="1:30" x14ac:dyDescent="0.25">
      <c r="A8188" t="s">
        <v>1347</v>
      </c>
      <c r="B8188" t="s">
        <v>25</v>
      </c>
      <c r="C8188">
        <v>9</v>
      </c>
      <c r="D8188" t="s">
        <v>43</v>
      </c>
      <c r="E8188">
        <v>43.76923077</v>
      </c>
      <c r="F8188">
        <v>11.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R8188">
        <v>179488</v>
      </c>
      <c r="S8188">
        <v>3153257</v>
      </c>
      <c r="T8188">
        <v>1656862</v>
      </c>
      <c r="V8188">
        <v>16</v>
      </c>
      <c r="Y8188">
        <v>178094</v>
      </c>
      <c r="Z8188">
        <v>1394</v>
      </c>
      <c r="AA8188">
        <v>2739233</v>
      </c>
      <c r="AB8188">
        <v>414024</v>
      </c>
      <c r="AC8188" t="s">
        <v>999</v>
      </c>
      <c r="AD8188" t="s">
        <v>1016</v>
      </c>
    </row>
    <row r="8189" spans="1:30" x14ac:dyDescent="0.25">
      <c r="A8189" t="s">
        <v>1347</v>
      </c>
      <c r="B8189" t="s">
        <v>25</v>
      </c>
      <c r="C8189">
        <v>10</v>
      </c>
      <c r="D8189" t="s">
        <v>44</v>
      </c>
      <c r="E8189">
        <v>43.106758409999998</v>
      </c>
      <c r="F8189">
        <v>12.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R8189">
        <v>48876</v>
      </c>
      <c r="S8189">
        <v>920579</v>
      </c>
      <c r="T8189">
        <v>329363</v>
      </c>
      <c r="U8189" t="s">
        <v>1344</v>
      </c>
      <c r="V8189">
        <v>5</v>
      </c>
      <c r="Y8189">
        <v>48876</v>
      </c>
      <c r="Z8189">
        <v>0</v>
      </c>
      <c r="AA8189">
        <v>754505</v>
      </c>
      <c r="AB8189">
        <v>166074</v>
      </c>
      <c r="AC8189" t="s">
        <v>999</v>
      </c>
      <c r="AD8189" t="s">
        <v>1017</v>
      </c>
    </row>
    <row r="8190" spans="1:30" x14ac:dyDescent="0.25">
      <c r="A8190" t="s">
        <v>1347</v>
      </c>
      <c r="B8190" t="s">
        <v>25</v>
      </c>
      <c r="C8190">
        <v>2</v>
      </c>
      <c r="D8190" t="s">
        <v>45</v>
      </c>
      <c r="E8190">
        <v>45.737502859999999</v>
      </c>
      <c r="F8190">
        <v>7.3201493659999999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R8190">
        <v>8514</v>
      </c>
      <c r="S8190">
        <v>86323</v>
      </c>
      <c r="T8190">
        <v>47805</v>
      </c>
      <c r="V8190">
        <v>0</v>
      </c>
      <c r="Y8190">
        <v>8480</v>
      </c>
      <c r="Z8190">
        <v>34</v>
      </c>
      <c r="AA8190">
        <v>78313</v>
      </c>
      <c r="AB8190">
        <v>8010</v>
      </c>
      <c r="AC8190" t="s">
        <v>1002</v>
      </c>
      <c r="AD8190" t="s">
        <v>1018</v>
      </c>
    </row>
    <row r="8191" spans="1:30" x14ac:dyDescent="0.25">
      <c r="A8191" t="s">
        <v>1347</v>
      </c>
      <c r="B8191" t="s">
        <v>25</v>
      </c>
      <c r="C8191">
        <v>5</v>
      </c>
      <c r="D8191" t="s">
        <v>46</v>
      </c>
      <c r="E8191">
        <v>45.434904850000002</v>
      </c>
      <c r="F8191">
        <v>12.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R8191">
        <v>362925</v>
      </c>
      <c r="S8191">
        <v>5748890</v>
      </c>
      <c r="T8191">
        <v>1489217</v>
      </c>
      <c r="U8191" t="s">
        <v>1351</v>
      </c>
      <c r="V8191">
        <v>24</v>
      </c>
      <c r="Y8191">
        <v>355308</v>
      </c>
      <c r="Z8191">
        <v>7617</v>
      </c>
      <c r="AA8191">
        <v>4332655</v>
      </c>
      <c r="AB8191">
        <v>1416235</v>
      </c>
      <c r="AC8191" t="s">
        <v>994</v>
      </c>
      <c r="AD8191" t="s">
        <v>1019</v>
      </c>
    </row>
    <row r="8192" spans="1:30" x14ac:dyDescent="0.25">
      <c r="A8192" t="s">
        <v>1352</v>
      </c>
      <c r="B8192" t="s">
        <v>25</v>
      </c>
      <c r="C8192">
        <v>13</v>
      </c>
      <c r="D8192" t="s">
        <v>26</v>
      </c>
      <c r="E8192">
        <v>42.351221959999997</v>
      </c>
      <c r="F8192">
        <v>13.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R8192">
        <v>62172</v>
      </c>
      <c r="S8192">
        <v>1173952</v>
      </c>
      <c r="T8192">
        <v>558382</v>
      </c>
      <c r="U8192" t="s">
        <v>1353</v>
      </c>
      <c r="V8192">
        <v>6</v>
      </c>
      <c r="Y8192">
        <v>62172</v>
      </c>
      <c r="Z8192">
        <v>0</v>
      </c>
      <c r="AA8192">
        <v>843248</v>
      </c>
      <c r="AB8192">
        <v>330704</v>
      </c>
      <c r="AC8192" t="s">
        <v>989</v>
      </c>
      <c r="AD8192" t="s">
        <v>990</v>
      </c>
    </row>
    <row r="8193" spans="1:30" x14ac:dyDescent="0.25">
      <c r="A8193" t="s">
        <v>1352</v>
      </c>
      <c r="B8193" t="s">
        <v>25</v>
      </c>
      <c r="C8193">
        <v>17</v>
      </c>
      <c r="D8193" t="s">
        <v>27</v>
      </c>
      <c r="E8193">
        <v>40.639470520000003</v>
      </c>
      <c r="F8193">
        <v>15.805148340000001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R8193">
        <v>18250</v>
      </c>
      <c r="S8193">
        <v>279962</v>
      </c>
      <c r="T8193">
        <v>162308</v>
      </c>
      <c r="U8193" t="s">
        <v>1286</v>
      </c>
      <c r="V8193">
        <v>1</v>
      </c>
      <c r="Y8193">
        <v>18250</v>
      </c>
      <c r="Z8193">
        <v>0</v>
      </c>
      <c r="AA8193">
        <v>268198</v>
      </c>
      <c r="AB8193">
        <v>11764</v>
      </c>
      <c r="AC8193" t="s">
        <v>989</v>
      </c>
      <c r="AD8193" t="s">
        <v>991</v>
      </c>
    </row>
    <row r="8194" spans="1:30" x14ac:dyDescent="0.25">
      <c r="A8194" t="s">
        <v>1352</v>
      </c>
      <c r="B8194" t="s">
        <v>25</v>
      </c>
      <c r="C8194">
        <v>18</v>
      </c>
      <c r="D8194" t="s">
        <v>28</v>
      </c>
      <c r="E8194">
        <v>38.905975980000001</v>
      </c>
      <c r="F8194">
        <v>16.594401940000001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R8194">
        <v>43099</v>
      </c>
      <c r="S8194">
        <v>636346</v>
      </c>
      <c r="T8194">
        <v>599138</v>
      </c>
      <c r="V8194">
        <v>2</v>
      </c>
      <c r="Y8194">
        <v>43093</v>
      </c>
      <c r="Z8194">
        <v>6</v>
      </c>
      <c r="AA8194">
        <v>619973</v>
      </c>
      <c r="AB8194">
        <v>16373</v>
      </c>
      <c r="AC8194" t="s">
        <v>989</v>
      </c>
      <c r="AD8194" t="s">
        <v>992</v>
      </c>
    </row>
    <row r="8195" spans="1:30" x14ac:dyDescent="0.25">
      <c r="A8195" t="s">
        <v>1352</v>
      </c>
      <c r="B8195" t="s">
        <v>25</v>
      </c>
      <c r="C8195">
        <v>15</v>
      </c>
      <c r="D8195" t="s">
        <v>29</v>
      </c>
      <c r="E8195">
        <v>40.839565550000003</v>
      </c>
      <c r="F8195">
        <v>14.250849840000001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R8195">
        <v>317182</v>
      </c>
      <c r="S8195">
        <v>3378707</v>
      </c>
      <c r="T8195">
        <v>2309828</v>
      </c>
      <c r="V8195">
        <v>14</v>
      </c>
      <c r="Y8195">
        <v>305594</v>
      </c>
      <c r="Z8195">
        <v>11588</v>
      </c>
      <c r="AA8195">
        <v>3198319</v>
      </c>
      <c r="AB8195">
        <v>180388</v>
      </c>
      <c r="AC8195" t="s">
        <v>989</v>
      </c>
      <c r="AD8195" t="s">
        <v>993</v>
      </c>
    </row>
    <row r="8196" spans="1:30" x14ac:dyDescent="0.25">
      <c r="A8196" t="s">
        <v>1352</v>
      </c>
      <c r="B8196" t="s">
        <v>25</v>
      </c>
      <c r="C8196">
        <v>8</v>
      </c>
      <c r="D8196" t="s">
        <v>30</v>
      </c>
      <c r="E8196">
        <v>44.494366810000002</v>
      </c>
      <c r="F8196">
        <v>11.341720799999999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R8196">
        <v>314526</v>
      </c>
      <c r="S8196">
        <v>4547328</v>
      </c>
      <c r="T8196">
        <v>1633925</v>
      </c>
      <c r="U8196" t="s">
        <v>1354</v>
      </c>
      <c r="V8196">
        <v>34</v>
      </c>
      <c r="Y8196">
        <v>314327</v>
      </c>
      <c r="Z8196">
        <v>199</v>
      </c>
      <c r="AA8196">
        <v>3812106</v>
      </c>
      <c r="AB8196">
        <v>735222</v>
      </c>
      <c r="AC8196" t="s">
        <v>994</v>
      </c>
      <c r="AD8196" t="s">
        <v>995</v>
      </c>
    </row>
    <row r="8197" spans="1:30" x14ac:dyDescent="0.25">
      <c r="A8197" t="s">
        <v>1352</v>
      </c>
      <c r="B8197" t="s">
        <v>25</v>
      </c>
      <c r="C8197">
        <v>6</v>
      </c>
      <c r="D8197" t="s">
        <v>31</v>
      </c>
      <c r="E8197">
        <v>45.649435400000002</v>
      </c>
      <c r="F8197">
        <v>13.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R8197">
        <v>91077</v>
      </c>
      <c r="S8197">
        <v>1530951</v>
      </c>
      <c r="T8197">
        <v>548238</v>
      </c>
      <c r="V8197">
        <v>6</v>
      </c>
      <c r="Y8197">
        <v>80895</v>
      </c>
      <c r="Z8197">
        <v>10182</v>
      </c>
      <c r="AA8197">
        <v>1373890</v>
      </c>
      <c r="AB8197">
        <v>157061</v>
      </c>
      <c r="AC8197" t="s">
        <v>994</v>
      </c>
      <c r="AD8197" t="s">
        <v>996</v>
      </c>
    </row>
    <row r="8198" spans="1:30" x14ac:dyDescent="0.25">
      <c r="A8198" t="s">
        <v>1352</v>
      </c>
      <c r="B8198" t="s">
        <v>25</v>
      </c>
      <c r="C8198">
        <v>12</v>
      </c>
      <c r="D8198" t="s">
        <v>32</v>
      </c>
      <c r="E8198">
        <v>41.89277044</v>
      </c>
      <c r="F8198">
        <v>12.483667219999999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R8198">
        <v>266529</v>
      </c>
      <c r="S8198">
        <v>4812353</v>
      </c>
      <c r="T8198">
        <v>3228571</v>
      </c>
      <c r="V8198">
        <v>29</v>
      </c>
      <c r="Y8198">
        <v>262109</v>
      </c>
      <c r="Z8198">
        <v>4420</v>
      </c>
      <c r="AA8198">
        <v>3691647</v>
      </c>
      <c r="AB8198">
        <v>1120706</v>
      </c>
      <c r="AC8198" t="s">
        <v>999</v>
      </c>
      <c r="AD8198" t="s">
        <v>1000</v>
      </c>
    </row>
    <row r="8199" spans="1:30" x14ac:dyDescent="0.25">
      <c r="A8199" t="s">
        <v>1352</v>
      </c>
      <c r="B8199" t="s">
        <v>25</v>
      </c>
      <c r="C8199">
        <v>7</v>
      </c>
      <c r="D8199" t="s">
        <v>33</v>
      </c>
      <c r="E8199">
        <v>44.411493149999998</v>
      </c>
      <c r="F8199">
        <v>8.9326992000000001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R8199">
        <v>84759</v>
      </c>
      <c r="S8199">
        <v>1165664</v>
      </c>
      <c r="T8199">
        <v>490923</v>
      </c>
      <c r="V8199">
        <v>5</v>
      </c>
      <c r="X8199" t="s">
        <v>1022</v>
      </c>
      <c r="Y8199">
        <v>84759</v>
      </c>
      <c r="Z8199">
        <v>0</v>
      </c>
      <c r="AA8199">
        <v>1009848</v>
      </c>
      <c r="AB8199">
        <v>155816</v>
      </c>
      <c r="AC8199" t="s">
        <v>1002</v>
      </c>
      <c r="AD8199" t="s">
        <v>1003</v>
      </c>
    </row>
    <row r="8200" spans="1:30" x14ac:dyDescent="0.25">
      <c r="A8200" t="s">
        <v>1352</v>
      </c>
      <c r="B8200" t="s">
        <v>25</v>
      </c>
      <c r="C8200">
        <v>3</v>
      </c>
      <c r="D8200" t="s">
        <v>34</v>
      </c>
      <c r="E8200">
        <v>45.46679409</v>
      </c>
      <c r="F8200">
        <v>9.1903474040000006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R8200">
        <v>693917</v>
      </c>
      <c r="S8200">
        <v>7647654</v>
      </c>
      <c r="T8200">
        <v>3391168</v>
      </c>
      <c r="U8200" t="s">
        <v>1355</v>
      </c>
      <c r="V8200">
        <v>54</v>
      </c>
      <c r="Y8200">
        <v>669097</v>
      </c>
      <c r="Z8200">
        <v>24820</v>
      </c>
      <c r="AA8200">
        <v>6935892</v>
      </c>
      <c r="AB8200">
        <v>711762</v>
      </c>
      <c r="AC8200" t="s">
        <v>1002</v>
      </c>
      <c r="AD8200" t="s">
        <v>1004</v>
      </c>
    </row>
    <row r="8201" spans="1:30" x14ac:dyDescent="0.25">
      <c r="A8201" t="s">
        <v>1352</v>
      </c>
      <c r="B8201" t="s">
        <v>25</v>
      </c>
      <c r="C8201">
        <v>11</v>
      </c>
      <c r="D8201" t="s">
        <v>35</v>
      </c>
      <c r="E8201">
        <v>43.616759729999998</v>
      </c>
      <c r="F8201">
        <v>13.518875299999999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R8201">
        <v>82473</v>
      </c>
      <c r="S8201">
        <v>953305</v>
      </c>
      <c r="T8201">
        <v>581213</v>
      </c>
      <c r="V8201">
        <v>8</v>
      </c>
      <c r="Y8201">
        <v>82473</v>
      </c>
      <c r="Z8201">
        <v>0</v>
      </c>
      <c r="AA8201">
        <v>862260</v>
      </c>
      <c r="AB8201">
        <v>91045</v>
      </c>
      <c r="AC8201" t="s">
        <v>999</v>
      </c>
      <c r="AD8201" t="s">
        <v>1005</v>
      </c>
    </row>
    <row r="8202" spans="1:30" x14ac:dyDescent="0.25">
      <c r="A8202" t="s">
        <v>1352</v>
      </c>
      <c r="B8202" t="s">
        <v>25</v>
      </c>
      <c r="C8202">
        <v>14</v>
      </c>
      <c r="D8202" t="s">
        <v>36</v>
      </c>
      <c r="E8202">
        <v>41.557747540000001</v>
      </c>
      <c r="F8202">
        <v>14.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R8202">
        <v>11923</v>
      </c>
      <c r="S8202">
        <v>177610</v>
      </c>
      <c r="T8202">
        <v>160998</v>
      </c>
      <c r="V8202">
        <v>2</v>
      </c>
      <c r="Y8202">
        <v>11923</v>
      </c>
      <c r="Z8202">
        <v>0</v>
      </c>
      <c r="AA8202">
        <v>177317</v>
      </c>
      <c r="AB8202">
        <v>293</v>
      </c>
      <c r="AC8202" t="s">
        <v>989</v>
      </c>
      <c r="AD8202" t="s">
        <v>1006</v>
      </c>
    </row>
    <row r="8203" spans="1:30" x14ac:dyDescent="0.25">
      <c r="A8203" t="s">
        <v>1352</v>
      </c>
      <c r="B8203" t="s">
        <v>25</v>
      </c>
      <c r="C8203">
        <v>21</v>
      </c>
      <c r="D8203" t="s">
        <v>37</v>
      </c>
      <c r="E8203">
        <v>46.499334529999999</v>
      </c>
      <c r="F8203">
        <v>11.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R8203">
        <v>57194</v>
      </c>
      <c r="S8203">
        <v>1014934</v>
      </c>
      <c r="T8203">
        <v>202471</v>
      </c>
      <c r="U8203" t="s">
        <v>1356</v>
      </c>
      <c r="V8203">
        <v>2</v>
      </c>
      <c r="Y8203">
        <v>44962</v>
      </c>
      <c r="Z8203">
        <v>12232</v>
      </c>
      <c r="AA8203">
        <v>519103</v>
      </c>
      <c r="AB8203">
        <v>495831</v>
      </c>
      <c r="AC8203" t="s">
        <v>994</v>
      </c>
      <c r="AD8203" t="s">
        <v>1007</v>
      </c>
    </row>
    <row r="8204" spans="1:30" x14ac:dyDescent="0.25">
      <c r="A8204" t="s">
        <v>1352</v>
      </c>
      <c r="B8204" t="s">
        <v>25</v>
      </c>
      <c r="C8204">
        <v>22</v>
      </c>
      <c r="D8204" t="s">
        <v>38</v>
      </c>
      <c r="E8204">
        <v>46.068935109999998</v>
      </c>
      <c r="F8204">
        <v>11.121230969999999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R8204">
        <v>39238</v>
      </c>
      <c r="S8204">
        <v>674191</v>
      </c>
      <c r="T8204">
        <v>180161</v>
      </c>
      <c r="V8204">
        <v>3</v>
      </c>
      <c r="Y8204">
        <v>29598</v>
      </c>
      <c r="Z8204">
        <v>9640</v>
      </c>
      <c r="AA8204">
        <v>585626</v>
      </c>
      <c r="AB8204">
        <v>88565</v>
      </c>
      <c r="AC8204" t="s">
        <v>994</v>
      </c>
      <c r="AD8204" t="s">
        <v>1009</v>
      </c>
    </row>
    <row r="8205" spans="1:30" x14ac:dyDescent="0.25">
      <c r="A8205" t="s">
        <v>1352</v>
      </c>
      <c r="B8205" t="s">
        <v>25</v>
      </c>
      <c r="C8205">
        <v>1</v>
      </c>
      <c r="D8205" t="s">
        <v>39</v>
      </c>
      <c r="E8205">
        <v>45.073274499999997</v>
      </c>
      <c r="F8205">
        <v>7.6806874829999998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R8205">
        <v>287164</v>
      </c>
      <c r="S8205">
        <v>3058664</v>
      </c>
      <c r="T8205">
        <v>1427645</v>
      </c>
      <c r="V8205">
        <v>23</v>
      </c>
      <c r="Y8205">
        <v>275852</v>
      </c>
      <c r="Z8205">
        <v>11312</v>
      </c>
      <c r="AA8205">
        <v>2274627</v>
      </c>
      <c r="AB8205">
        <v>784037</v>
      </c>
      <c r="AC8205" t="s">
        <v>1002</v>
      </c>
      <c r="AD8205" t="s">
        <v>1010</v>
      </c>
    </row>
    <row r="8206" spans="1:30" x14ac:dyDescent="0.25">
      <c r="A8206" t="s">
        <v>1352</v>
      </c>
      <c r="B8206" t="s">
        <v>25</v>
      </c>
      <c r="C8206">
        <v>16</v>
      </c>
      <c r="D8206" t="s">
        <v>40</v>
      </c>
      <c r="E8206">
        <v>41.125595760000003</v>
      </c>
      <c r="F8206">
        <v>16.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R8206">
        <v>174983</v>
      </c>
      <c r="S8206">
        <v>1753965</v>
      </c>
      <c r="T8206">
        <v>961174</v>
      </c>
      <c r="V8206">
        <v>13</v>
      </c>
      <c r="Y8206">
        <v>174069</v>
      </c>
      <c r="Z8206">
        <v>914</v>
      </c>
      <c r="AA8206">
        <v>1676396</v>
      </c>
      <c r="AB8206">
        <v>77569</v>
      </c>
      <c r="AC8206" t="s">
        <v>989</v>
      </c>
      <c r="AD8206" t="s">
        <v>1011</v>
      </c>
    </row>
    <row r="8207" spans="1:30" x14ac:dyDescent="0.25">
      <c r="A8207" t="s">
        <v>1352</v>
      </c>
      <c r="B8207" t="s">
        <v>25</v>
      </c>
      <c r="C8207">
        <v>20</v>
      </c>
      <c r="D8207" t="s">
        <v>41</v>
      </c>
      <c r="E8207">
        <v>39.215311919999998</v>
      </c>
      <c r="F8207">
        <v>9.1106163060000007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R8207">
        <v>43081</v>
      </c>
      <c r="S8207">
        <v>896813</v>
      </c>
      <c r="T8207">
        <v>570934</v>
      </c>
      <c r="V8207">
        <v>0</v>
      </c>
      <c r="X8207" t="s">
        <v>1357</v>
      </c>
      <c r="Y8207">
        <v>43065</v>
      </c>
      <c r="Z8207">
        <v>16</v>
      </c>
      <c r="AA8207">
        <v>681736</v>
      </c>
      <c r="AB8207">
        <v>215077</v>
      </c>
      <c r="AC8207" t="s">
        <v>1013</v>
      </c>
      <c r="AD8207" t="s">
        <v>1014</v>
      </c>
    </row>
    <row r="8208" spans="1:30" x14ac:dyDescent="0.25">
      <c r="A8208" t="s">
        <v>1352</v>
      </c>
      <c r="B8208" t="s">
        <v>25</v>
      </c>
      <c r="C8208">
        <v>19</v>
      </c>
      <c r="D8208" t="s">
        <v>42</v>
      </c>
      <c r="E8208">
        <v>38.115697249999997</v>
      </c>
      <c r="F8208">
        <v>13.362356699999999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R8208">
        <v>165140</v>
      </c>
      <c r="S8208">
        <v>2925797</v>
      </c>
      <c r="T8208">
        <v>1228369</v>
      </c>
      <c r="V8208">
        <v>6</v>
      </c>
      <c r="Y8208">
        <v>165140</v>
      </c>
      <c r="Z8208">
        <v>0</v>
      </c>
      <c r="AA8208">
        <v>1911228</v>
      </c>
      <c r="AB8208">
        <v>1014569</v>
      </c>
      <c r="AC8208" t="s">
        <v>1013</v>
      </c>
      <c r="AD8208" t="s">
        <v>1015</v>
      </c>
    </row>
    <row r="8209" spans="1:30" x14ac:dyDescent="0.25">
      <c r="A8209" t="s">
        <v>1352</v>
      </c>
      <c r="B8209" t="s">
        <v>25</v>
      </c>
      <c r="C8209">
        <v>9</v>
      </c>
      <c r="D8209" t="s">
        <v>43</v>
      </c>
      <c r="E8209">
        <v>43.76923077</v>
      </c>
      <c r="F8209">
        <v>11.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R8209">
        <v>180998</v>
      </c>
      <c r="S8209">
        <v>3178301</v>
      </c>
      <c r="T8209">
        <v>1667979</v>
      </c>
      <c r="V8209">
        <v>9</v>
      </c>
      <c r="Y8209">
        <v>179526</v>
      </c>
      <c r="Z8209">
        <v>1472</v>
      </c>
      <c r="AA8209">
        <v>2754816</v>
      </c>
      <c r="AB8209">
        <v>423485</v>
      </c>
      <c r="AC8209" t="s">
        <v>999</v>
      </c>
      <c r="AD8209" t="s">
        <v>1016</v>
      </c>
    </row>
    <row r="8210" spans="1:30" x14ac:dyDescent="0.25">
      <c r="A8210" t="s">
        <v>1352</v>
      </c>
      <c r="B8210" t="s">
        <v>25</v>
      </c>
      <c r="C8210">
        <v>10</v>
      </c>
      <c r="D8210" t="s">
        <v>44</v>
      </c>
      <c r="E8210">
        <v>43.106758409999998</v>
      </c>
      <c r="F8210">
        <v>12.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R8210">
        <v>49082</v>
      </c>
      <c r="S8210">
        <v>925972</v>
      </c>
      <c r="T8210">
        <v>330080</v>
      </c>
      <c r="U8210" t="s">
        <v>1318</v>
      </c>
      <c r="V8210">
        <v>4</v>
      </c>
      <c r="Y8210">
        <v>49082</v>
      </c>
      <c r="Z8210">
        <v>0</v>
      </c>
      <c r="AA8210">
        <v>757297</v>
      </c>
      <c r="AB8210">
        <v>168675</v>
      </c>
      <c r="AC8210" t="s">
        <v>999</v>
      </c>
      <c r="AD8210" t="s">
        <v>1017</v>
      </c>
    </row>
    <row r="8211" spans="1:30" x14ac:dyDescent="0.25">
      <c r="A8211" t="s">
        <v>1352</v>
      </c>
      <c r="B8211" t="s">
        <v>25</v>
      </c>
      <c r="C8211">
        <v>2</v>
      </c>
      <c r="D8211" t="s">
        <v>45</v>
      </c>
      <c r="E8211">
        <v>45.737502859999999</v>
      </c>
      <c r="F8211">
        <v>7.3201493659999999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R8211">
        <v>8575</v>
      </c>
      <c r="S8211">
        <v>87061</v>
      </c>
      <c r="T8211">
        <v>48137</v>
      </c>
      <c r="V8211">
        <v>0</v>
      </c>
      <c r="Y8211">
        <v>8529</v>
      </c>
      <c r="Z8211">
        <v>46</v>
      </c>
      <c r="AA8211">
        <v>78515</v>
      </c>
      <c r="AB8211">
        <v>8546</v>
      </c>
      <c r="AC8211" t="s">
        <v>1002</v>
      </c>
      <c r="AD8211" t="s">
        <v>1018</v>
      </c>
    </row>
    <row r="8212" spans="1:30" x14ac:dyDescent="0.25">
      <c r="A8212" t="s">
        <v>1352</v>
      </c>
      <c r="B8212" t="s">
        <v>25</v>
      </c>
      <c r="C8212">
        <v>5</v>
      </c>
      <c r="D8212" t="s">
        <v>46</v>
      </c>
      <c r="E8212">
        <v>45.434904850000002</v>
      </c>
      <c r="F8212">
        <v>12.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R8212">
        <v>364969</v>
      </c>
      <c r="S8212">
        <v>5794287</v>
      </c>
      <c r="T8212">
        <v>1497373</v>
      </c>
      <c r="U8212" t="s">
        <v>1358</v>
      </c>
      <c r="V8212">
        <v>22</v>
      </c>
      <c r="Y8212">
        <v>357092</v>
      </c>
      <c r="Z8212">
        <v>7877</v>
      </c>
      <c r="AA8212">
        <v>4352538</v>
      </c>
      <c r="AB8212">
        <v>1441749</v>
      </c>
      <c r="AC8212" t="s">
        <v>994</v>
      </c>
      <c r="AD8212" t="s">
        <v>1019</v>
      </c>
    </row>
    <row r="8213" spans="1:30" x14ac:dyDescent="0.25">
      <c r="A8213" t="s">
        <v>1359</v>
      </c>
      <c r="B8213" t="s">
        <v>25</v>
      </c>
      <c r="C8213">
        <v>13</v>
      </c>
      <c r="D8213" t="s">
        <v>26</v>
      </c>
      <c r="E8213">
        <v>42.351221959999997</v>
      </c>
      <c r="F8213">
        <v>13.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R8213">
        <v>62525</v>
      </c>
      <c r="S8213">
        <v>1181856</v>
      </c>
      <c r="T8213">
        <v>560309</v>
      </c>
      <c r="V8213">
        <v>4</v>
      </c>
      <c r="Y8213">
        <v>62525</v>
      </c>
      <c r="Z8213">
        <v>0</v>
      </c>
      <c r="AA8213">
        <v>848771</v>
      </c>
      <c r="AB8213">
        <v>333085</v>
      </c>
      <c r="AC8213" t="s">
        <v>989</v>
      </c>
      <c r="AD8213" t="s">
        <v>990</v>
      </c>
    </row>
    <row r="8214" spans="1:30" x14ac:dyDescent="0.25">
      <c r="A8214" t="s">
        <v>1359</v>
      </c>
      <c r="B8214" t="s">
        <v>25</v>
      </c>
      <c r="C8214">
        <v>17</v>
      </c>
      <c r="D8214" t="s">
        <v>27</v>
      </c>
      <c r="E8214">
        <v>40.639470520000003</v>
      </c>
      <c r="F8214">
        <v>15.805148340000001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R8214">
        <v>18358</v>
      </c>
      <c r="S8214">
        <v>281095</v>
      </c>
      <c r="T8214">
        <v>162863</v>
      </c>
      <c r="U8214" t="s">
        <v>1286</v>
      </c>
      <c r="V8214">
        <v>0</v>
      </c>
      <c r="Y8214">
        <v>18358</v>
      </c>
      <c r="Z8214">
        <v>0</v>
      </c>
      <c r="AA8214">
        <v>269294</v>
      </c>
      <c r="AB8214">
        <v>11801</v>
      </c>
      <c r="AC8214" t="s">
        <v>989</v>
      </c>
      <c r="AD8214" t="s">
        <v>991</v>
      </c>
    </row>
    <row r="8215" spans="1:30" x14ac:dyDescent="0.25">
      <c r="A8215" t="s">
        <v>1359</v>
      </c>
      <c r="B8215" t="s">
        <v>25</v>
      </c>
      <c r="C8215">
        <v>18</v>
      </c>
      <c r="D8215" t="s">
        <v>28</v>
      </c>
      <c r="E8215">
        <v>38.905975980000001</v>
      </c>
      <c r="F8215">
        <v>16.594401940000001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R8215">
        <v>43511</v>
      </c>
      <c r="S8215">
        <v>639292</v>
      </c>
      <c r="T8215">
        <v>601706</v>
      </c>
      <c r="V8215">
        <v>1</v>
      </c>
      <c r="Y8215">
        <v>43505</v>
      </c>
      <c r="Z8215">
        <v>6</v>
      </c>
      <c r="AA8215">
        <v>622801</v>
      </c>
      <c r="AB8215">
        <v>16491</v>
      </c>
      <c r="AC8215" t="s">
        <v>989</v>
      </c>
      <c r="AD8215" t="s">
        <v>992</v>
      </c>
    </row>
    <row r="8216" spans="1:30" x14ac:dyDescent="0.25">
      <c r="A8216" t="s">
        <v>1359</v>
      </c>
      <c r="B8216" t="s">
        <v>25</v>
      </c>
      <c r="C8216">
        <v>15</v>
      </c>
      <c r="D8216" t="s">
        <v>29</v>
      </c>
      <c r="E8216">
        <v>40.839565550000003</v>
      </c>
      <c r="F8216">
        <v>14.250849840000001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R8216">
        <v>318992</v>
      </c>
      <c r="S8216">
        <v>3401489</v>
      </c>
      <c r="T8216">
        <v>2321249</v>
      </c>
      <c r="V8216">
        <v>22</v>
      </c>
      <c r="Y8216">
        <v>307404</v>
      </c>
      <c r="Z8216">
        <v>11588</v>
      </c>
      <c r="AA8216">
        <v>3215131</v>
      </c>
      <c r="AB8216">
        <v>186358</v>
      </c>
      <c r="AC8216" t="s">
        <v>989</v>
      </c>
      <c r="AD8216" t="s">
        <v>993</v>
      </c>
    </row>
    <row r="8217" spans="1:30" x14ac:dyDescent="0.25">
      <c r="A8217" t="s">
        <v>1359</v>
      </c>
      <c r="B8217" t="s">
        <v>25</v>
      </c>
      <c r="C8217">
        <v>8</v>
      </c>
      <c r="D8217" t="s">
        <v>30</v>
      </c>
      <c r="E8217">
        <v>44.494366810000002</v>
      </c>
      <c r="F8217">
        <v>11.341720799999999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R8217">
        <v>316967</v>
      </c>
      <c r="S8217">
        <v>4564438</v>
      </c>
      <c r="T8217">
        <v>1639007</v>
      </c>
      <c r="U8217" t="s">
        <v>1360</v>
      </c>
      <c r="V8217">
        <v>23</v>
      </c>
      <c r="Y8217">
        <v>316765</v>
      </c>
      <c r="Z8217">
        <v>202</v>
      </c>
      <c r="AA8217">
        <v>3827532</v>
      </c>
      <c r="AB8217">
        <v>736906</v>
      </c>
      <c r="AC8217" t="s">
        <v>994</v>
      </c>
      <c r="AD8217" t="s">
        <v>995</v>
      </c>
    </row>
    <row r="8218" spans="1:30" x14ac:dyDescent="0.25">
      <c r="A8218" t="s">
        <v>1359</v>
      </c>
      <c r="B8218" t="s">
        <v>25</v>
      </c>
      <c r="C8218">
        <v>6</v>
      </c>
      <c r="D8218" t="s">
        <v>31</v>
      </c>
      <c r="E8218">
        <v>45.649435400000002</v>
      </c>
      <c r="F8218">
        <v>13.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R8218">
        <v>91655</v>
      </c>
      <c r="S8218">
        <v>1537913</v>
      </c>
      <c r="T8218">
        <v>551050</v>
      </c>
      <c r="V8218">
        <v>6</v>
      </c>
      <c r="Y8218">
        <v>81284</v>
      </c>
      <c r="Z8218">
        <v>10371</v>
      </c>
      <c r="AA8218">
        <v>1378862</v>
      </c>
      <c r="AB8218">
        <v>159051</v>
      </c>
      <c r="AC8218" t="s">
        <v>994</v>
      </c>
      <c r="AD8218" t="s">
        <v>996</v>
      </c>
    </row>
    <row r="8219" spans="1:30" x14ac:dyDescent="0.25">
      <c r="A8219" t="s">
        <v>1359</v>
      </c>
      <c r="B8219" t="s">
        <v>25</v>
      </c>
      <c r="C8219">
        <v>12</v>
      </c>
      <c r="D8219" t="s">
        <v>32</v>
      </c>
      <c r="E8219">
        <v>41.89277044</v>
      </c>
      <c r="F8219">
        <v>12.483667219999999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R8219">
        <v>268322</v>
      </c>
      <c r="S8219">
        <v>4843609</v>
      </c>
      <c r="T8219">
        <v>3246734</v>
      </c>
      <c r="V8219">
        <v>31</v>
      </c>
      <c r="Y8219">
        <v>263875</v>
      </c>
      <c r="Z8219">
        <v>4447</v>
      </c>
      <c r="AA8219">
        <v>3706441</v>
      </c>
      <c r="AB8219">
        <v>1137168</v>
      </c>
      <c r="AC8219" t="s">
        <v>999</v>
      </c>
      <c r="AD8219" t="s">
        <v>1000</v>
      </c>
    </row>
    <row r="8220" spans="1:30" x14ac:dyDescent="0.25">
      <c r="A8220" t="s">
        <v>1359</v>
      </c>
      <c r="B8220" t="s">
        <v>25</v>
      </c>
      <c r="C8220">
        <v>7</v>
      </c>
      <c r="D8220" t="s">
        <v>33</v>
      </c>
      <c r="E8220">
        <v>44.411493149999998</v>
      </c>
      <c r="F8220">
        <v>8.9326992000000001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R8220">
        <v>85139</v>
      </c>
      <c r="S8220">
        <v>1170837</v>
      </c>
      <c r="T8220">
        <v>493040</v>
      </c>
      <c r="V8220">
        <v>3</v>
      </c>
      <c r="X8220" t="s">
        <v>1022</v>
      </c>
      <c r="Y8220">
        <v>85139</v>
      </c>
      <c r="Z8220">
        <v>0</v>
      </c>
      <c r="AA8220">
        <v>1013249</v>
      </c>
      <c r="AB8220">
        <v>157588</v>
      </c>
      <c r="AC8220" t="s">
        <v>1002</v>
      </c>
      <c r="AD8220" t="s">
        <v>1003</v>
      </c>
    </row>
    <row r="8221" spans="1:30" x14ac:dyDescent="0.25">
      <c r="A8221" t="s">
        <v>1359</v>
      </c>
      <c r="B8221" t="s">
        <v>25</v>
      </c>
      <c r="C8221">
        <v>3</v>
      </c>
      <c r="D8221" t="s">
        <v>34</v>
      </c>
      <c r="E8221">
        <v>45.46679409</v>
      </c>
      <c r="F8221">
        <v>9.1903474040000006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R8221">
        <v>697920</v>
      </c>
      <c r="S8221">
        <v>7693804</v>
      </c>
      <c r="T8221">
        <v>3403800</v>
      </c>
      <c r="V8221">
        <v>36</v>
      </c>
      <c r="Y8221">
        <v>672426</v>
      </c>
      <c r="Z8221">
        <v>25494</v>
      </c>
      <c r="AA8221">
        <v>6971036</v>
      </c>
      <c r="AB8221">
        <v>722768</v>
      </c>
      <c r="AC8221" t="s">
        <v>1002</v>
      </c>
      <c r="AD8221" t="s">
        <v>1004</v>
      </c>
    </row>
    <row r="8222" spans="1:30" x14ac:dyDescent="0.25">
      <c r="A8222" t="s">
        <v>1359</v>
      </c>
      <c r="B8222" t="s">
        <v>25</v>
      </c>
      <c r="C8222">
        <v>11</v>
      </c>
      <c r="D8222" t="s">
        <v>35</v>
      </c>
      <c r="E8222">
        <v>43.616759729999998</v>
      </c>
      <c r="F8222">
        <v>13.518875299999999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R8222">
        <v>83173</v>
      </c>
      <c r="S8222">
        <v>958511</v>
      </c>
      <c r="T8222">
        <v>584106</v>
      </c>
      <c r="V8222">
        <v>11</v>
      </c>
      <c r="Y8222">
        <v>83173</v>
      </c>
      <c r="Z8222">
        <v>0</v>
      </c>
      <c r="AA8222">
        <v>866589</v>
      </c>
      <c r="AB8222">
        <v>91922</v>
      </c>
      <c r="AC8222" t="s">
        <v>999</v>
      </c>
      <c r="AD8222" t="s">
        <v>1005</v>
      </c>
    </row>
    <row r="8223" spans="1:30" x14ac:dyDescent="0.25">
      <c r="A8223" t="s">
        <v>1359</v>
      </c>
      <c r="B8223" t="s">
        <v>25</v>
      </c>
      <c r="C8223">
        <v>14</v>
      </c>
      <c r="D8223" t="s">
        <v>36</v>
      </c>
      <c r="E8223">
        <v>41.557747540000001</v>
      </c>
      <c r="F8223">
        <v>14.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R8223">
        <v>11980</v>
      </c>
      <c r="S8223">
        <v>178401</v>
      </c>
      <c r="T8223">
        <v>161699</v>
      </c>
      <c r="V8223">
        <v>0</v>
      </c>
      <c r="Y8223">
        <v>11980</v>
      </c>
      <c r="Z8223">
        <v>0</v>
      </c>
      <c r="AA8223">
        <v>178108</v>
      </c>
      <c r="AB8223">
        <v>293</v>
      </c>
      <c r="AC8223" t="s">
        <v>989</v>
      </c>
      <c r="AD8223" t="s">
        <v>1006</v>
      </c>
    </row>
    <row r="8224" spans="1:30" x14ac:dyDescent="0.25">
      <c r="A8224" t="s">
        <v>1359</v>
      </c>
      <c r="B8224" t="s">
        <v>25</v>
      </c>
      <c r="C8224">
        <v>21</v>
      </c>
      <c r="D8224" t="s">
        <v>37</v>
      </c>
      <c r="E8224">
        <v>46.499334529999999</v>
      </c>
      <c r="F8224">
        <v>11.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R8224">
        <v>57163</v>
      </c>
      <c r="S8224">
        <v>1020176</v>
      </c>
      <c r="T8224">
        <v>202644</v>
      </c>
      <c r="U8224" t="s">
        <v>1361</v>
      </c>
      <c r="V8224">
        <v>0</v>
      </c>
      <c r="Y8224">
        <v>45011</v>
      </c>
      <c r="Z8224">
        <v>12152</v>
      </c>
      <c r="AA8224">
        <v>519836</v>
      </c>
      <c r="AB8224">
        <v>500340</v>
      </c>
      <c r="AC8224" t="s">
        <v>994</v>
      </c>
      <c r="AD8224" t="s">
        <v>1007</v>
      </c>
    </row>
    <row r="8225" spans="1:30" x14ac:dyDescent="0.25">
      <c r="A8225" t="s">
        <v>1359</v>
      </c>
      <c r="B8225" t="s">
        <v>25</v>
      </c>
      <c r="C8225">
        <v>22</v>
      </c>
      <c r="D8225" t="s">
        <v>38</v>
      </c>
      <c r="E8225">
        <v>46.068935109999998</v>
      </c>
      <c r="F8225">
        <v>11.121230969999999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R8225">
        <v>39393</v>
      </c>
      <c r="S8225">
        <v>676520</v>
      </c>
      <c r="T8225">
        <v>180460</v>
      </c>
      <c r="V8225">
        <v>2</v>
      </c>
      <c r="Y8225">
        <v>29665</v>
      </c>
      <c r="Z8225">
        <v>9728</v>
      </c>
      <c r="AA8225">
        <v>586754</v>
      </c>
      <c r="AB8225">
        <v>89766</v>
      </c>
      <c r="AC8225" t="s">
        <v>994</v>
      </c>
      <c r="AD8225" t="s">
        <v>1009</v>
      </c>
    </row>
    <row r="8226" spans="1:30" x14ac:dyDescent="0.25">
      <c r="A8226" t="s">
        <v>1359</v>
      </c>
      <c r="B8226" t="s">
        <v>25</v>
      </c>
      <c r="C8226">
        <v>1</v>
      </c>
      <c r="D8226" t="s">
        <v>39</v>
      </c>
      <c r="E8226">
        <v>45.073274499999997</v>
      </c>
      <c r="F8226">
        <v>7.6806874829999998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R8226">
        <v>288915</v>
      </c>
      <c r="S8226">
        <v>3074217</v>
      </c>
      <c r="T8226">
        <v>1433699</v>
      </c>
      <c r="V8226">
        <v>29</v>
      </c>
      <c r="Y8226">
        <v>277457</v>
      </c>
      <c r="Z8226">
        <v>11458</v>
      </c>
      <c r="AA8226">
        <v>2283026</v>
      </c>
      <c r="AB8226">
        <v>791191</v>
      </c>
      <c r="AC8226" t="s">
        <v>1002</v>
      </c>
      <c r="AD8226" t="s">
        <v>1010</v>
      </c>
    </row>
    <row r="8227" spans="1:30" x14ac:dyDescent="0.25">
      <c r="A8227" t="s">
        <v>1359</v>
      </c>
      <c r="B8227" t="s">
        <v>25</v>
      </c>
      <c r="C8227">
        <v>16</v>
      </c>
      <c r="D8227" t="s">
        <v>40</v>
      </c>
      <c r="E8227">
        <v>41.125595760000003</v>
      </c>
      <c r="F8227">
        <v>16.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R8227">
        <v>176529</v>
      </c>
      <c r="S8227">
        <v>1763594</v>
      </c>
      <c r="T8227">
        <v>964372</v>
      </c>
      <c r="V8227">
        <v>11</v>
      </c>
      <c r="Y8227">
        <v>175635</v>
      </c>
      <c r="Z8227">
        <v>894</v>
      </c>
      <c r="AA8227">
        <v>1684964</v>
      </c>
      <c r="AB8227">
        <v>78630</v>
      </c>
      <c r="AC8227" t="s">
        <v>989</v>
      </c>
      <c r="AD8227" t="s">
        <v>1011</v>
      </c>
    </row>
    <row r="8228" spans="1:30" x14ac:dyDescent="0.25">
      <c r="A8228" t="s">
        <v>1359</v>
      </c>
      <c r="B8228" t="s">
        <v>25</v>
      </c>
      <c r="C8228">
        <v>20</v>
      </c>
      <c r="D8228" t="s">
        <v>41</v>
      </c>
      <c r="E8228">
        <v>39.215311919999998</v>
      </c>
      <c r="F8228">
        <v>9.1106163060000007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R8228">
        <v>43257</v>
      </c>
      <c r="S8228">
        <v>913093</v>
      </c>
      <c r="T8228">
        <v>573242</v>
      </c>
      <c r="V8228">
        <v>2</v>
      </c>
      <c r="W8228" t="s">
        <v>1362</v>
      </c>
      <c r="X8228" t="s">
        <v>1363</v>
      </c>
      <c r="Y8228">
        <v>43241</v>
      </c>
      <c r="Z8228">
        <v>16</v>
      </c>
      <c r="AA8228">
        <v>684502</v>
      </c>
      <c r="AB8228">
        <v>228591</v>
      </c>
      <c r="AC8228" t="s">
        <v>1013</v>
      </c>
      <c r="AD8228" t="s">
        <v>1014</v>
      </c>
    </row>
    <row r="8229" spans="1:30" x14ac:dyDescent="0.25">
      <c r="A8229" t="s">
        <v>1359</v>
      </c>
      <c r="B8229" t="s">
        <v>25</v>
      </c>
      <c r="C8229">
        <v>19</v>
      </c>
      <c r="D8229" t="s">
        <v>42</v>
      </c>
      <c r="E8229">
        <v>38.115697249999997</v>
      </c>
      <c r="F8229">
        <v>13.362356699999999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R8229">
        <v>165839</v>
      </c>
      <c r="S8229">
        <v>2949870</v>
      </c>
      <c r="T8229">
        <v>1233396</v>
      </c>
      <c r="V8229">
        <v>7</v>
      </c>
      <c r="Y8229">
        <v>165839</v>
      </c>
      <c r="Z8229">
        <v>0</v>
      </c>
      <c r="AA8229">
        <v>1919607</v>
      </c>
      <c r="AB8229">
        <v>1030263</v>
      </c>
      <c r="AC8229" t="s">
        <v>1013</v>
      </c>
      <c r="AD8229" t="s">
        <v>1015</v>
      </c>
    </row>
    <row r="8230" spans="1:30" x14ac:dyDescent="0.25">
      <c r="A8230" t="s">
        <v>1359</v>
      </c>
      <c r="B8230" t="s">
        <v>25</v>
      </c>
      <c r="C8230">
        <v>9</v>
      </c>
      <c r="D8230" t="s">
        <v>43</v>
      </c>
      <c r="E8230">
        <v>43.76923077</v>
      </c>
      <c r="F8230">
        <v>11.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R8230">
        <v>182356</v>
      </c>
      <c r="S8230">
        <v>3199230</v>
      </c>
      <c r="T8230">
        <v>1677908</v>
      </c>
      <c r="V8230">
        <v>15</v>
      </c>
      <c r="Y8230">
        <v>180831</v>
      </c>
      <c r="Z8230">
        <v>1525</v>
      </c>
      <c r="AA8230">
        <v>2770172</v>
      </c>
      <c r="AB8230">
        <v>429058</v>
      </c>
      <c r="AC8230" t="s">
        <v>999</v>
      </c>
      <c r="AD8230" t="s">
        <v>1016</v>
      </c>
    </row>
    <row r="8231" spans="1:30" x14ac:dyDescent="0.25">
      <c r="A8231" t="s">
        <v>1359</v>
      </c>
      <c r="B8231" t="s">
        <v>25</v>
      </c>
      <c r="C8231">
        <v>10</v>
      </c>
      <c r="D8231" t="s">
        <v>44</v>
      </c>
      <c r="E8231">
        <v>43.106758409999998</v>
      </c>
      <c r="F8231">
        <v>12.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R8231">
        <v>49224</v>
      </c>
      <c r="S8231">
        <v>931028</v>
      </c>
      <c r="T8231">
        <v>330695</v>
      </c>
      <c r="U8231" t="s">
        <v>1344</v>
      </c>
      <c r="V8231">
        <v>4</v>
      </c>
      <c r="Y8231">
        <v>49224</v>
      </c>
      <c r="Z8231">
        <v>0</v>
      </c>
      <c r="AA8231">
        <v>759452</v>
      </c>
      <c r="AB8231">
        <v>171576</v>
      </c>
      <c r="AC8231" t="s">
        <v>999</v>
      </c>
      <c r="AD8231" t="s">
        <v>1017</v>
      </c>
    </row>
    <row r="8232" spans="1:30" x14ac:dyDescent="0.25">
      <c r="A8232" t="s">
        <v>1359</v>
      </c>
      <c r="B8232" t="s">
        <v>25</v>
      </c>
      <c r="C8232">
        <v>2</v>
      </c>
      <c r="D8232" t="s">
        <v>45</v>
      </c>
      <c r="E8232">
        <v>45.737502859999999</v>
      </c>
      <c r="F8232">
        <v>7.3201493659999999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R8232">
        <v>8603</v>
      </c>
      <c r="S8232">
        <v>87670</v>
      </c>
      <c r="T8232">
        <v>48377</v>
      </c>
      <c r="V8232">
        <v>0</v>
      </c>
      <c r="Y8232">
        <v>8549</v>
      </c>
      <c r="Z8232">
        <v>54</v>
      </c>
      <c r="AA8232">
        <v>78720</v>
      </c>
      <c r="AB8232">
        <v>8950</v>
      </c>
      <c r="AC8232" t="s">
        <v>1002</v>
      </c>
      <c r="AD8232" t="s">
        <v>1018</v>
      </c>
    </row>
    <row r="8233" spans="1:30" x14ac:dyDescent="0.25">
      <c r="A8233" t="s">
        <v>1359</v>
      </c>
      <c r="B8233" t="s">
        <v>25</v>
      </c>
      <c r="C8233">
        <v>5</v>
      </c>
      <c r="D8233" t="s">
        <v>46</v>
      </c>
      <c r="E8233">
        <v>45.434904850000002</v>
      </c>
      <c r="F8233">
        <v>12.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R8233">
        <v>366555</v>
      </c>
      <c r="S8233">
        <v>5824260</v>
      </c>
      <c r="T8233">
        <v>1502812</v>
      </c>
      <c r="U8233" t="s">
        <v>1364</v>
      </c>
      <c r="V8233">
        <v>25</v>
      </c>
      <c r="Y8233">
        <v>358735</v>
      </c>
      <c r="Z8233">
        <v>7820</v>
      </c>
      <c r="AA8233">
        <v>4368908</v>
      </c>
      <c r="AB8233">
        <v>1455352</v>
      </c>
      <c r="AC8233" t="s">
        <v>994</v>
      </c>
      <c r="AD8233" t="s">
        <v>1019</v>
      </c>
    </row>
    <row r="8234" spans="1:30" x14ac:dyDescent="0.25">
      <c r="A8234" t="s">
        <v>1365</v>
      </c>
      <c r="B8234" t="s">
        <v>25</v>
      </c>
      <c r="C8234">
        <v>13</v>
      </c>
      <c r="D8234" t="s">
        <v>26</v>
      </c>
      <c r="E8234">
        <v>42.351221959999997</v>
      </c>
      <c r="F8234">
        <v>13.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R8234">
        <v>62714</v>
      </c>
      <c r="S8234">
        <v>1186010</v>
      </c>
      <c r="T8234">
        <v>561173</v>
      </c>
      <c r="U8234" t="s">
        <v>1366</v>
      </c>
      <c r="V8234">
        <v>7</v>
      </c>
      <c r="Y8234">
        <v>62714</v>
      </c>
      <c r="Z8234">
        <v>0</v>
      </c>
      <c r="AA8234">
        <v>851555</v>
      </c>
      <c r="AB8234">
        <v>334455</v>
      </c>
      <c r="AC8234" t="s">
        <v>989</v>
      </c>
      <c r="AD8234" t="s">
        <v>990</v>
      </c>
    </row>
    <row r="8235" spans="1:30" x14ac:dyDescent="0.25">
      <c r="A8235" t="s">
        <v>1365</v>
      </c>
      <c r="B8235" t="s">
        <v>25</v>
      </c>
      <c r="C8235">
        <v>17</v>
      </c>
      <c r="D8235" t="s">
        <v>27</v>
      </c>
      <c r="E8235">
        <v>40.639470520000003</v>
      </c>
      <c r="F8235">
        <v>15.805148340000001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R8235">
        <v>18382</v>
      </c>
      <c r="S8235">
        <v>281491</v>
      </c>
      <c r="T8235">
        <v>163079</v>
      </c>
      <c r="U8235" t="s">
        <v>1286</v>
      </c>
      <c r="V8235">
        <v>4</v>
      </c>
      <c r="Y8235">
        <v>18382</v>
      </c>
      <c r="Z8235">
        <v>0</v>
      </c>
      <c r="AA8235">
        <v>269686</v>
      </c>
      <c r="AB8235">
        <v>11805</v>
      </c>
      <c r="AC8235" t="s">
        <v>989</v>
      </c>
      <c r="AD8235" t="s">
        <v>991</v>
      </c>
    </row>
    <row r="8236" spans="1:30" x14ac:dyDescent="0.25">
      <c r="A8236" t="s">
        <v>1365</v>
      </c>
      <c r="B8236" t="s">
        <v>25</v>
      </c>
      <c r="C8236">
        <v>18</v>
      </c>
      <c r="D8236" t="s">
        <v>28</v>
      </c>
      <c r="E8236">
        <v>38.905975980000001</v>
      </c>
      <c r="F8236">
        <v>16.594401940000001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R8236">
        <v>43667</v>
      </c>
      <c r="S8236">
        <v>641087</v>
      </c>
      <c r="T8236">
        <v>603400</v>
      </c>
      <c r="V8236">
        <v>4</v>
      </c>
      <c r="Y8236">
        <v>43661</v>
      </c>
      <c r="Z8236">
        <v>6</v>
      </c>
      <c r="AA8236">
        <v>624312</v>
      </c>
      <c r="AB8236">
        <v>16775</v>
      </c>
      <c r="AC8236" t="s">
        <v>989</v>
      </c>
      <c r="AD8236" t="s">
        <v>992</v>
      </c>
    </row>
    <row r="8237" spans="1:30" x14ac:dyDescent="0.25">
      <c r="A8237" t="s">
        <v>1365</v>
      </c>
      <c r="B8237" t="s">
        <v>25</v>
      </c>
      <c r="C8237">
        <v>15</v>
      </c>
      <c r="D8237" t="s">
        <v>29</v>
      </c>
      <c r="E8237">
        <v>40.839565550000003</v>
      </c>
      <c r="F8237">
        <v>14.250849840000001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R8237">
        <v>320305</v>
      </c>
      <c r="S8237">
        <v>3412719</v>
      </c>
      <c r="T8237">
        <v>2324817</v>
      </c>
      <c r="V8237">
        <v>9</v>
      </c>
      <c r="Y8237">
        <v>308717</v>
      </c>
      <c r="Z8237">
        <v>11588</v>
      </c>
      <c r="AA8237">
        <v>3225802</v>
      </c>
      <c r="AB8237">
        <v>186917</v>
      </c>
      <c r="AC8237" t="s">
        <v>989</v>
      </c>
      <c r="AD8237" t="s">
        <v>993</v>
      </c>
    </row>
    <row r="8238" spans="1:30" x14ac:dyDescent="0.25">
      <c r="A8238" t="s">
        <v>1365</v>
      </c>
      <c r="B8238" t="s">
        <v>25</v>
      </c>
      <c r="C8238">
        <v>8</v>
      </c>
      <c r="D8238" t="s">
        <v>30</v>
      </c>
      <c r="E8238">
        <v>44.494366810000002</v>
      </c>
      <c r="F8238">
        <v>11.341720799999999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R8238">
        <v>319080</v>
      </c>
      <c r="S8238">
        <v>4584340</v>
      </c>
      <c r="T8238">
        <v>1642090</v>
      </c>
      <c r="U8238" t="s">
        <v>1367</v>
      </c>
      <c r="V8238">
        <v>21</v>
      </c>
      <c r="Y8238">
        <v>318876</v>
      </c>
      <c r="Z8238">
        <v>204</v>
      </c>
      <c r="AA8238">
        <v>3837292</v>
      </c>
      <c r="AB8238">
        <v>747048</v>
      </c>
      <c r="AC8238" t="s">
        <v>994</v>
      </c>
      <c r="AD8238" t="s">
        <v>995</v>
      </c>
    </row>
    <row r="8239" spans="1:30" x14ac:dyDescent="0.25">
      <c r="A8239" t="s">
        <v>1365</v>
      </c>
      <c r="B8239" t="s">
        <v>25</v>
      </c>
      <c r="C8239">
        <v>6</v>
      </c>
      <c r="D8239" t="s">
        <v>31</v>
      </c>
      <c r="E8239">
        <v>45.649435400000002</v>
      </c>
      <c r="F8239">
        <v>13.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R8239">
        <v>92060</v>
      </c>
      <c r="S8239">
        <v>1541489</v>
      </c>
      <c r="T8239">
        <v>552430</v>
      </c>
      <c r="V8239">
        <v>12</v>
      </c>
      <c r="Y8239">
        <v>81598</v>
      </c>
      <c r="Z8239">
        <v>10462</v>
      </c>
      <c r="AA8239">
        <v>1381766</v>
      </c>
      <c r="AB8239">
        <v>159723</v>
      </c>
      <c r="AC8239" t="s">
        <v>994</v>
      </c>
      <c r="AD8239" t="s">
        <v>996</v>
      </c>
    </row>
    <row r="8240" spans="1:30" x14ac:dyDescent="0.25">
      <c r="A8240" t="s">
        <v>1365</v>
      </c>
      <c r="B8240" t="s">
        <v>25</v>
      </c>
      <c r="C8240">
        <v>12</v>
      </c>
      <c r="D8240" t="s">
        <v>32</v>
      </c>
      <c r="E8240">
        <v>41.89277044</v>
      </c>
      <c r="F8240">
        <v>12.483667219999999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R8240">
        <v>269729</v>
      </c>
      <c r="S8240">
        <v>4858403</v>
      </c>
      <c r="T8240">
        <v>3255283</v>
      </c>
      <c r="V8240">
        <v>28</v>
      </c>
      <c r="Y8240">
        <v>265205</v>
      </c>
      <c r="Z8240">
        <v>4524</v>
      </c>
      <c r="AA8240">
        <v>3715745</v>
      </c>
      <c r="AB8240">
        <v>1142658</v>
      </c>
      <c r="AC8240" t="s">
        <v>999</v>
      </c>
      <c r="AD8240" t="s">
        <v>1000</v>
      </c>
    </row>
    <row r="8241" spans="1:30" x14ac:dyDescent="0.25">
      <c r="A8241" t="s">
        <v>1365</v>
      </c>
      <c r="B8241" t="s">
        <v>25</v>
      </c>
      <c r="C8241">
        <v>7</v>
      </c>
      <c r="D8241" t="s">
        <v>33</v>
      </c>
      <c r="E8241">
        <v>44.411493149999998</v>
      </c>
      <c r="F8241">
        <v>8.9326992000000001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R8241">
        <v>85433</v>
      </c>
      <c r="S8241">
        <v>1174589</v>
      </c>
      <c r="T8241">
        <v>494419</v>
      </c>
      <c r="V8241">
        <v>2</v>
      </c>
      <c r="X8241" t="s">
        <v>1022</v>
      </c>
      <c r="Y8241">
        <v>85433</v>
      </c>
      <c r="Z8241">
        <v>0</v>
      </c>
      <c r="AA8241">
        <v>1015583</v>
      </c>
      <c r="AB8241">
        <v>159006</v>
      </c>
      <c r="AC8241" t="s">
        <v>1002</v>
      </c>
      <c r="AD8241" t="s">
        <v>1003</v>
      </c>
    </row>
    <row r="8242" spans="1:30" x14ac:dyDescent="0.25">
      <c r="A8242" t="s">
        <v>1365</v>
      </c>
      <c r="B8242" t="s">
        <v>25</v>
      </c>
      <c r="C8242">
        <v>3</v>
      </c>
      <c r="D8242" t="s">
        <v>34</v>
      </c>
      <c r="E8242">
        <v>45.46679409</v>
      </c>
      <c r="F8242">
        <v>9.1903474040000006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R8242">
        <v>700025</v>
      </c>
      <c r="S8242">
        <v>7715536</v>
      </c>
      <c r="T8242">
        <v>3410522</v>
      </c>
      <c r="V8242">
        <v>41</v>
      </c>
      <c r="Y8242">
        <v>674198</v>
      </c>
      <c r="Z8242">
        <v>25827</v>
      </c>
      <c r="AA8242">
        <v>6989161</v>
      </c>
      <c r="AB8242">
        <v>726375</v>
      </c>
      <c r="AC8242" t="s">
        <v>1002</v>
      </c>
      <c r="AD8242" t="s">
        <v>1004</v>
      </c>
    </row>
    <row r="8243" spans="1:30" x14ac:dyDescent="0.25">
      <c r="A8243" t="s">
        <v>1365</v>
      </c>
      <c r="B8243" t="s">
        <v>25</v>
      </c>
      <c r="C8243">
        <v>11</v>
      </c>
      <c r="D8243" t="s">
        <v>35</v>
      </c>
      <c r="E8243">
        <v>43.616759729999998</v>
      </c>
      <c r="F8243">
        <v>13.518875299999999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R8243">
        <v>83438</v>
      </c>
      <c r="S8243">
        <v>960343</v>
      </c>
      <c r="T8243">
        <v>584939</v>
      </c>
      <c r="V8243">
        <v>11</v>
      </c>
      <c r="Y8243">
        <v>83438</v>
      </c>
      <c r="Z8243">
        <v>0</v>
      </c>
      <c r="AA8243">
        <v>868290</v>
      </c>
      <c r="AB8243">
        <v>92053</v>
      </c>
      <c r="AC8243" t="s">
        <v>999</v>
      </c>
      <c r="AD8243" t="s">
        <v>1005</v>
      </c>
    </row>
    <row r="8244" spans="1:30" x14ac:dyDescent="0.25">
      <c r="A8244" t="s">
        <v>1365</v>
      </c>
      <c r="B8244" t="s">
        <v>25</v>
      </c>
      <c r="C8244">
        <v>14</v>
      </c>
      <c r="D8244" t="s">
        <v>36</v>
      </c>
      <c r="E8244">
        <v>41.557747540000001</v>
      </c>
      <c r="F8244">
        <v>14.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R8244">
        <v>11998</v>
      </c>
      <c r="S8244">
        <v>178606</v>
      </c>
      <c r="T8244">
        <v>161884</v>
      </c>
      <c r="V8244">
        <v>4</v>
      </c>
      <c r="Y8244">
        <v>11998</v>
      </c>
      <c r="Z8244">
        <v>0</v>
      </c>
      <c r="AA8244">
        <v>178313</v>
      </c>
      <c r="AB8244">
        <v>293</v>
      </c>
      <c r="AC8244" t="s">
        <v>989</v>
      </c>
      <c r="AD8244" t="s">
        <v>1006</v>
      </c>
    </row>
    <row r="8245" spans="1:30" x14ac:dyDescent="0.25">
      <c r="A8245" t="s">
        <v>1365</v>
      </c>
      <c r="B8245" t="s">
        <v>25</v>
      </c>
      <c r="C8245">
        <v>21</v>
      </c>
      <c r="D8245" t="s">
        <v>37</v>
      </c>
      <c r="E8245">
        <v>46.499334529999999</v>
      </c>
      <c r="F8245">
        <v>11.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R8245">
        <v>67859</v>
      </c>
      <c r="S8245">
        <v>1023071</v>
      </c>
      <c r="T8245">
        <v>347901</v>
      </c>
      <c r="U8245" t="s">
        <v>1368</v>
      </c>
      <c r="V8245">
        <v>1</v>
      </c>
      <c r="X8245" t="s">
        <v>1369</v>
      </c>
      <c r="Y8245">
        <v>55703</v>
      </c>
      <c r="Z8245">
        <v>12156</v>
      </c>
      <c r="AA8245">
        <v>520286</v>
      </c>
      <c r="AB8245">
        <v>502785</v>
      </c>
      <c r="AC8245" t="s">
        <v>994</v>
      </c>
      <c r="AD8245" t="s">
        <v>1007</v>
      </c>
    </row>
    <row r="8246" spans="1:30" x14ac:dyDescent="0.25">
      <c r="A8246" t="s">
        <v>1365</v>
      </c>
      <c r="B8246" t="s">
        <v>25</v>
      </c>
      <c r="C8246">
        <v>22</v>
      </c>
      <c r="D8246" t="s">
        <v>38</v>
      </c>
      <c r="E8246">
        <v>46.068935109999998</v>
      </c>
      <c r="F8246">
        <v>11.121230969999999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R8246">
        <v>39473</v>
      </c>
      <c r="S8246">
        <v>677757</v>
      </c>
      <c r="T8246">
        <v>180773</v>
      </c>
      <c r="V8246">
        <v>2</v>
      </c>
      <c r="Y8246">
        <v>29725</v>
      </c>
      <c r="Z8246">
        <v>9748</v>
      </c>
      <c r="AA8246">
        <v>587731</v>
      </c>
      <c r="AB8246">
        <v>90026</v>
      </c>
      <c r="AC8246" t="s">
        <v>994</v>
      </c>
      <c r="AD8246" t="s">
        <v>1009</v>
      </c>
    </row>
    <row r="8247" spans="1:30" x14ac:dyDescent="0.25">
      <c r="A8247" t="s">
        <v>1365</v>
      </c>
      <c r="B8247" t="s">
        <v>25</v>
      </c>
      <c r="C8247">
        <v>1</v>
      </c>
      <c r="D8247" t="s">
        <v>39</v>
      </c>
      <c r="E8247">
        <v>45.073274499999997</v>
      </c>
      <c r="F8247">
        <v>7.6806874829999998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R8247">
        <v>290436</v>
      </c>
      <c r="S8247">
        <v>3089502</v>
      </c>
      <c r="T8247">
        <v>1438498</v>
      </c>
      <c r="V8247">
        <v>20</v>
      </c>
      <c r="Y8247">
        <v>278833</v>
      </c>
      <c r="Z8247">
        <v>11603</v>
      </c>
      <c r="AA8247">
        <v>2291088</v>
      </c>
      <c r="AB8247">
        <v>798414</v>
      </c>
      <c r="AC8247" t="s">
        <v>1002</v>
      </c>
      <c r="AD8247" t="s">
        <v>1010</v>
      </c>
    </row>
    <row r="8248" spans="1:30" x14ac:dyDescent="0.25">
      <c r="A8248" t="s">
        <v>1365</v>
      </c>
      <c r="B8248" t="s">
        <v>25</v>
      </c>
      <c r="C8248">
        <v>16</v>
      </c>
      <c r="D8248" t="s">
        <v>40</v>
      </c>
      <c r="E8248">
        <v>41.125595760000003</v>
      </c>
      <c r="F8248">
        <v>16.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R8248">
        <v>177373</v>
      </c>
      <c r="S8248">
        <v>1768460</v>
      </c>
      <c r="T8248">
        <v>966489</v>
      </c>
      <c r="V8248">
        <v>24</v>
      </c>
      <c r="Y8248">
        <v>176483</v>
      </c>
      <c r="Z8248">
        <v>890</v>
      </c>
 